0.25</v>
      </c>
      <c r="D19207" s="1" t="s">
        <v>55</v>
      </c>
      <c r="E19207">
        <v>1</v>
      </c>
      <c r="F19207" s="2">
        <v>42145</v>
      </c>
      <c r="G19207" s="2" t="str">
        <f>TEXT(pizza_sales[[#This Row],[order_id]],"dddd")</f>
        <v>Friday</v>
      </c>
      <c r="H19207" s="3">
        <v>0.8853240740740741</v>
      </c>
      <c r="I19207">
        <v>20.75</v>
      </c>
      <c r="J19207">
        <v>20.75</v>
      </c>
      <c r="K19207" s="1" t="s">
        <v>172</v>
      </c>
      <c r="L19207" s="1" t="s">
        <v>23</v>
      </c>
      <c r="M19207" s="1" t="s">
        <v>56</v>
      </c>
      <c r="N19207" s="1" t="s">
        <v>57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id]],"dddd")</f>
        <v>Fri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id]],"dddd")</f>
        <v>Saturday</v>
      </c>
      <c r="H19209" s="3">
        <v>0.8862268518518519</v>
      </c>
      <c r="I19209">
        <v>20.75</v>
      </c>
      <c r="J19209">
        <v>20.75</v>
      </c>
      <c r="K19209" s="1" t="s">
        <v>172</v>
      </c>
      <c r="L19209" s="1" t="s">
        <v>30</v>
      </c>
      <c r="M19209" s="1" t="s">
        <v>70</v>
      </c>
      <c r="N19209" s="1" t="s">
        <v>71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id]],"dddd")</f>
        <v>Sunday</v>
      </c>
      <c r="H19210" s="3">
        <v>0.89449074074074075</v>
      </c>
      <c r="I19210">
        <v>17.950000762939453</v>
      </c>
      <c r="J19210">
        <v>17.950000762939453</v>
      </c>
      <c r="K19210" s="1" t="s">
        <v>172</v>
      </c>
      <c r="L19210" s="1" t="s">
        <v>19</v>
      </c>
      <c r="M19210" s="1" t="s">
        <v>87</v>
      </c>
      <c r="N19210" s="1" t="s">
        <v>88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id]],"dddd")</f>
        <v>Sunday</v>
      </c>
      <c r="H19211" s="3">
        <v>0.89449074074074075</v>
      </c>
      <c r="I19211">
        <v>12</v>
      </c>
      <c r="J19211">
        <v>12</v>
      </c>
      <c r="K19211" s="1" t="s">
        <v>171</v>
      </c>
      <c r="L19211" s="1" t="s">
        <v>12</v>
      </c>
      <c r="M19211" s="1" t="s">
        <v>51</v>
      </c>
      <c r="N19211" s="1" t="s">
        <v>52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id]],"dddd")</f>
        <v>Monday</v>
      </c>
      <c r="H19212" s="3">
        <v>0.47105324074074073</v>
      </c>
      <c r="I19212">
        <v>12.75</v>
      </c>
      <c r="J19212">
        <v>12.75</v>
      </c>
      <c r="K19212" s="1" t="s">
        <v>171</v>
      </c>
      <c r="L19212" s="1" t="s">
        <v>30</v>
      </c>
      <c r="M19212" s="1" t="s">
        <v>31</v>
      </c>
      <c r="N19212" s="1" t="s">
        <v>32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id]],"dddd")</f>
        <v>Tuesday</v>
      </c>
      <c r="H19213" s="3">
        <v>0.47245370370370371</v>
      </c>
      <c r="I19213">
        <v>16</v>
      </c>
      <c r="J19213">
        <v>16</v>
      </c>
      <c r="K19213" s="1" t="s">
        <v>170</v>
      </c>
      <c r="L19213" s="1" t="s">
        <v>12</v>
      </c>
      <c r="M19213" s="1" t="s">
        <v>51</v>
      </c>
      <c r="N19213" s="1" t="s">
        <v>52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id]],"dddd")</f>
        <v>Wednesday</v>
      </c>
      <c r="H19214" s="3">
        <v>0.50112268518518521</v>
      </c>
      <c r="I19214">
        <v>15.25</v>
      </c>
      <c r="J19214">
        <v>15.25</v>
      </c>
      <c r="K19214" s="1" t="s">
        <v>172</v>
      </c>
      <c r="L19214" s="1" t="s">
        <v>12</v>
      </c>
      <c r="M19214" s="1" t="s">
        <v>74</v>
      </c>
      <c r="N19214" s="1" t="s">
        <v>75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id]],"dddd")</f>
        <v>Thursday</v>
      </c>
      <c r="H19215" s="3">
        <v>0.50515046296296295</v>
      </c>
      <c r="I19215">
        <v>16.5</v>
      </c>
      <c r="J19215">
        <v>16.5</v>
      </c>
      <c r="K19215" s="1" t="s">
        <v>170</v>
      </c>
      <c r="L19215" s="1" t="s">
        <v>23</v>
      </c>
      <c r="M19215" s="1" t="s">
        <v>24</v>
      </c>
      <c r="N19215" s="1" t="s">
        <v>25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id]],"dddd")</f>
        <v>Thursday</v>
      </c>
      <c r="H19216" s="3">
        <v>0.50515046296296295</v>
      </c>
      <c r="I19216">
        <v>20.75</v>
      </c>
      <c r="J19216">
        <v>20.75</v>
      </c>
      <c r="K19216" s="1" t="s">
        <v>172</v>
      </c>
      <c r="L19216" s="1" t="s">
        <v>30</v>
      </c>
      <c r="M19216" s="1" t="s">
        <v>66</v>
      </c>
      <c r="N19216" s="1" t="s">
        <v>67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id]],"dddd")</f>
        <v>Friday</v>
      </c>
      <c r="H19217" s="3">
        <v>0.51659722222222226</v>
      </c>
      <c r="I19217">
        <v>11</v>
      </c>
      <c r="J19217">
        <v>11</v>
      </c>
      <c r="K19217" s="1" t="s">
        <v>171</v>
      </c>
      <c r="L19217" s="1" t="s">
        <v>12</v>
      </c>
      <c r="M19217" s="1" t="s">
        <v>126</v>
      </c>
      <c r="N19217" s="1" t="s">
        <v>127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id]],"dddd")</f>
        <v>Saturday</v>
      </c>
      <c r="H19218" s="3">
        <v>0.52145833333333336</v>
      </c>
      <c r="I19218">
        <v>20.75</v>
      </c>
      <c r="J19218">
        <v>20.75</v>
      </c>
      <c r="K19218" s="1" t="s">
        <v>172</v>
      </c>
      <c r="L19218" s="1" t="s">
        <v>30</v>
      </c>
      <c r="M19218" s="1" t="s">
        <v>78</v>
      </c>
      <c r="N19218" s="1" t="s">
        <v>79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id]],"dddd")</f>
        <v>Saturday</v>
      </c>
      <c r="H19219" s="3">
        <v>0.52145833333333336</v>
      </c>
      <c r="I19219">
        <v>16.5</v>
      </c>
      <c r="J19219">
        <v>16.5</v>
      </c>
      <c r="K19219" s="1" t="s">
        <v>170</v>
      </c>
      <c r="L19219" s="1" t="s">
        <v>23</v>
      </c>
      <c r="M19219" s="1" t="s">
        <v>24</v>
      </c>
      <c r="N19219" s="1" t="s">
        <v>25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id]],"dddd")</f>
        <v>Saturday</v>
      </c>
      <c r="H19220" s="3">
        <v>0.52145833333333336</v>
      </c>
      <c r="I19220">
        <v>20.75</v>
      </c>
      <c r="J19220">
        <v>20.75</v>
      </c>
      <c r="K19220" s="1" t="s">
        <v>172</v>
      </c>
      <c r="L19220" s="1" t="s">
        <v>30</v>
      </c>
      <c r="M19220" s="1" t="s">
        <v>31</v>
      </c>
      <c r="N19220" s="1" t="s">
        <v>32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id]],"dddd")</f>
        <v>Sunday</v>
      </c>
      <c r="H19221" s="3">
        <v>0.52186342592592594</v>
      </c>
      <c r="I19221">
        <v>17.950000762939453</v>
      </c>
      <c r="J19221">
        <v>17.950000762939453</v>
      </c>
      <c r="K19221" s="1" t="s">
        <v>172</v>
      </c>
      <c r="L19221" s="1" t="s">
        <v>19</v>
      </c>
      <c r="M19221" s="1" t="s">
        <v>87</v>
      </c>
      <c r="N19221" s="1" t="s">
        <v>88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id]],"dddd")</f>
        <v>Monday</v>
      </c>
      <c r="H19222" s="3">
        <v>0.52408564814814818</v>
      </c>
      <c r="I19222">
        <v>20.5</v>
      </c>
      <c r="J19222">
        <v>20.5</v>
      </c>
      <c r="K19222" s="1" t="s">
        <v>172</v>
      </c>
      <c r="L19222" s="1" t="s">
        <v>12</v>
      </c>
      <c r="M19222" s="1" t="s">
        <v>16</v>
      </c>
      <c r="N19222" s="1" t="s">
        <v>17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id]],"dddd")</f>
        <v>Monday</v>
      </c>
      <c r="H19223" s="3">
        <v>0.52408564814814818</v>
      </c>
      <c r="I19223">
        <v>14.5</v>
      </c>
      <c r="J19223">
        <v>14.5</v>
      </c>
      <c r="K19223" s="1" t="s">
        <v>170</v>
      </c>
      <c r="L19223" s="1" t="s">
        <v>12</v>
      </c>
      <c r="M19223" s="1" t="s">
        <v>126</v>
      </c>
      <c r="N19223" s="1" t="s">
        <v>127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id]],"dddd")</f>
        <v>Tuesday</v>
      </c>
      <c r="H19224" s="3">
        <v>0.52743055555555551</v>
      </c>
      <c r="I19224">
        <v>12.75</v>
      </c>
      <c r="J19224">
        <v>12.75</v>
      </c>
      <c r="K19224" s="1" t="s">
        <v>171</v>
      </c>
      <c r="L19224" s="1" t="s">
        <v>30</v>
      </c>
      <c r="M19224" s="1" t="s">
        <v>38</v>
      </c>
      <c r="N19224" s="1" t="s">
        <v>39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id]],"dddd")</f>
        <v>Tuesday</v>
      </c>
      <c r="H19225" s="3">
        <v>0.52743055555555551</v>
      </c>
      <c r="I19225">
        <v>16.75</v>
      </c>
      <c r="J19225">
        <v>16.75</v>
      </c>
      <c r="K19225" s="1" t="s">
        <v>170</v>
      </c>
      <c r="L19225" s="1" t="s">
        <v>30</v>
      </c>
      <c r="M19225" s="1" t="s">
        <v>70</v>
      </c>
      <c r="N19225" s="1" t="s">
        <v>71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id]],"dddd")</f>
        <v>Tuesday</v>
      </c>
      <c r="H19226" s="3">
        <v>0.52743055555555551</v>
      </c>
      <c r="I19226">
        <v>16</v>
      </c>
      <c r="J19226">
        <v>16</v>
      </c>
      <c r="K19226" s="1" t="s">
        <v>170</v>
      </c>
      <c r="L19226" s="1" t="s">
        <v>12</v>
      </c>
      <c r="M19226" s="1" t="s">
        <v>16</v>
      </c>
      <c r="N19226" s="1" t="s">
        <v>17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id]],"dddd")</f>
        <v>Tuesday</v>
      </c>
      <c r="H19227" s="3">
        <v>0.52743055555555551</v>
      </c>
      <c r="I19227">
        <v>17.5</v>
      </c>
      <c r="J19227">
        <v>17.5</v>
      </c>
      <c r="K19227" s="1" t="s">
        <v>172</v>
      </c>
      <c r="L19227" s="1" t="s">
        <v>12</v>
      </c>
      <c r="M19227" s="1" t="s">
        <v>126</v>
      </c>
      <c r="N19227" s="1" t="s">
        <v>127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id]],"dddd")</f>
        <v>Tuesday</v>
      </c>
      <c r="H19228" s="3">
        <v>0.52743055555555551</v>
      </c>
      <c r="I19228">
        <v>12.5</v>
      </c>
      <c r="J19228">
        <v>12.5</v>
      </c>
      <c r="K19228" s="1" t="s">
        <v>170</v>
      </c>
      <c r="L19228" s="1" t="s">
        <v>12</v>
      </c>
      <c r="M19228" s="1" t="s">
        <v>74</v>
      </c>
      <c r="N19228" s="1" t="s">
        <v>75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id]],"dddd")</f>
        <v>Tuesday</v>
      </c>
      <c r="H19229" s="3">
        <v>0.52743055555555551</v>
      </c>
      <c r="I19229">
        <v>20.75</v>
      </c>
      <c r="J19229">
        <v>20.75</v>
      </c>
      <c r="K19229" s="1" t="s">
        <v>172</v>
      </c>
      <c r="L19229" s="1" t="s">
        <v>23</v>
      </c>
      <c r="M19229" s="1" t="s">
        <v>56</v>
      </c>
      <c r="N19229" s="1" t="s">
        <v>57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id]],"dddd")</f>
        <v>Tuesday</v>
      </c>
      <c r="H19230" s="3">
        <v>0.52743055555555551</v>
      </c>
      <c r="I19230">
        <v>20.25</v>
      </c>
      <c r="J19230">
        <v>20.25</v>
      </c>
      <c r="K19230" s="1" t="s">
        <v>172</v>
      </c>
      <c r="L19230" s="1" t="s">
        <v>19</v>
      </c>
      <c r="M19230" s="1" t="s">
        <v>106</v>
      </c>
      <c r="N19230" s="1" t="s">
        <v>107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id]],"dddd")</f>
        <v>Tuesday</v>
      </c>
      <c r="H19231" s="3">
        <v>0.52743055555555551</v>
      </c>
      <c r="I19231">
        <v>20.75</v>
      </c>
      <c r="J19231">
        <v>20.75</v>
      </c>
      <c r="K19231" s="1" t="s">
        <v>172</v>
      </c>
      <c r="L19231" s="1" t="s">
        <v>23</v>
      </c>
      <c r="M19231" s="1" t="s">
        <v>44</v>
      </c>
      <c r="N19231" s="1" t="s">
        <v>45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id]],"dddd")</f>
        <v>Wednesday</v>
      </c>
      <c r="H19232" s="3">
        <v>0.53318287037037038</v>
      </c>
      <c r="I19232">
        <v>12.5</v>
      </c>
      <c r="J19232">
        <v>12.5</v>
      </c>
      <c r="K19232" s="1" t="s">
        <v>170</v>
      </c>
      <c r="L19232" s="1" t="s">
        <v>12</v>
      </c>
      <c r="M19232" s="1" t="s">
        <v>74</v>
      </c>
      <c r="N19232" s="1" t="s">
        <v>75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id]],"dddd")</f>
        <v>Thursday</v>
      </c>
      <c r="H19233" s="3">
        <v>0.53519675925925925</v>
      </c>
      <c r="I19233">
        <v>16</v>
      </c>
      <c r="J19233">
        <v>16</v>
      </c>
      <c r="K19233" s="1" t="s">
        <v>170</v>
      </c>
      <c r="L19233" s="1" t="s">
        <v>12</v>
      </c>
      <c r="M19233" s="1" t="s">
        <v>16</v>
      </c>
      <c r="N19233" s="1" t="s">
        <v>17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id]],"dddd")</f>
        <v>Thursday</v>
      </c>
      <c r="H19234" s="3">
        <v>0.53519675925925925</v>
      </c>
      <c r="I19234">
        <v>18.5</v>
      </c>
      <c r="J19234">
        <v>18.5</v>
      </c>
      <c r="K19234" s="1" t="s">
        <v>172</v>
      </c>
      <c r="L19234" s="1" t="s">
        <v>19</v>
      </c>
      <c r="M19234" s="1" t="s">
        <v>20</v>
      </c>
      <c r="N19234" s="1" t="s">
        <v>21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id]],"dddd")</f>
        <v>Thursday</v>
      </c>
      <c r="H19235" s="3">
        <v>0.53519675925925925</v>
      </c>
      <c r="I19235">
        <v>20.25</v>
      </c>
      <c r="J19235">
        <v>20.25</v>
      </c>
      <c r="K19235" s="1" t="s">
        <v>172</v>
      </c>
      <c r="L19235" s="1" t="s">
        <v>19</v>
      </c>
      <c r="M19235" s="1" t="s">
        <v>100</v>
      </c>
      <c r="N19235" s="1" t="s">
        <v>101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id]],"dddd")</f>
        <v>Friday</v>
      </c>
      <c r="H19236" s="3">
        <v>0.53614583333333332</v>
      </c>
      <c r="I19236">
        <v>12.5</v>
      </c>
      <c r="J19236">
        <v>12.5</v>
      </c>
      <c r="K19236" s="1" t="s">
        <v>171</v>
      </c>
      <c r="L19236" s="1" t="s">
        <v>23</v>
      </c>
      <c r="M19236" s="1" t="s">
        <v>56</v>
      </c>
      <c r="N19236" s="1" t="s">
        <v>57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id]],"dddd")</f>
        <v>Saturday</v>
      </c>
      <c r="H19237" s="3">
        <v>0.55832175925925931</v>
      </c>
      <c r="I19237">
        <v>10.5</v>
      </c>
      <c r="J19237">
        <v>10.5</v>
      </c>
      <c r="K19237" s="1" t="s">
        <v>171</v>
      </c>
      <c r="L19237" s="1" t="s">
        <v>12</v>
      </c>
      <c r="M19237" s="1" t="s">
        <v>13</v>
      </c>
      <c r="N19237" s="1" t="s">
        <v>14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id]],"dddd")</f>
        <v>Sunday</v>
      </c>
      <c r="H19238" s="3">
        <v>0.56112268518518515</v>
      </c>
      <c r="I19238">
        <v>16.75</v>
      </c>
      <c r="J19238">
        <v>16.75</v>
      </c>
      <c r="K19238" s="1" t="s">
        <v>170</v>
      </c>
      <c r="L19238" s="1" t="s">
        <v>30</v>
      </c>
      <c r="M19238" s="1" t="s">
        <v>70</v>
      </c>
      <c r="N19238" s="1" t="s">
        <v>71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id]],"dddd")</f>
        <v>Monday</v>
      </c>
      <c r="H19239" s="3">
        <v>0.56362268518518521</v>
      </c>
      <c r="I19239">
        <v>16.75</v>
      </c>
      <c r="J19239">
        <v>16.75</v>
      </c>
      <c r="K19239" s="1" t="s">
        <v>170</v>
      </c>
      <c r="L19239" s="1" t="s">
        <v>19</v>
      </c>
      <c r="M19239" s="1" t="s">
        <v>97</v>
      </c>
      <c r="N19239" s="1" t="s">
        <v>98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id]],"dddd")</f>
        <v>Tuesday</v>
      </c>
      <c r="H19240" s="3">
        <v>0.56608796296296293</v>
      </c>
      <c r="I19240">
        <v>12</v>
      </c>
      <c r="J19240">
        <v>12</v>
      </c>
      <c r="K19240" s="1" t="s">
        <v>171</v>
      </c>
      <c r="L19240" s="1" t="s">
        <v>12</v>
      </c>
      <c r="M19240" s="1" t="s">
        <v>81</v>
      </c>
      <c r="N19240" s="1" t="s">
        <v>82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id]],"dddd")</f>
        <v>Tuesday</v>
      </c>
      <c r="H19241" s="3">
        <v>0.56608796296296293</v>
      </c>
      <c r="I19241">
        <v>16.25</v>
      </c>
      <c r="J19241">
        <v>16.25</v>
      </c>
      <c r="K19241" s="1" t="s">
        <v>170</v>
      </c>
      <c r="L19241" s="1" t="s">
        <v>23</v>
      </c>
      <c r="M19241" s="1" t="s">
        <v>93</v>
      </c>
      <c r="N19241" s="1" t="s">
        <v>94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id]],"dddd")</f>
        <v>Tuesday</v>
      </c>
      <c r="H19242" s="3">
        <v>0.56608796296296293</v>
      </c>
      <c r="I19242">
        <v>16</v>
      </c>
      <c r="J19242">
        <v>16</v>
      </c>
      <c r="K19242" s="1" t="s">
        <v>170</v>
      </c>
      <c r="L19242" s="1" t="s">
        <v>12</v>
      </c>
      <c r="M19242" s="1" t="s">
        <v>16</v>
      </c>
      <c r="N19242" s="1" t="s">
        <v>17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id]],"dddd")</f>
        <v>Tuesday</v>
      </c>
      <c r="H19243" s="3">
        <v>0.56608796296296293</v>
      </c>
      <c r="I19243">
        <v>20.25</v>
      </c>
      <c r="J19243">
        <v>20.25</v>
      </c>
      <c r="K19243" s="1" t="s">
        <v>172</v>
      </c>
      <c r="L19243" s="1" t="s">
        <v>19</v>
      </c>
      <c r="M19243" s="1" t="s">
        <v>48</v>
      </c>
      <c r="N19243" s="1" t="s">
        <v>49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id]],"dddd")</f>
        <v>Tuesday</v>
      </c>
      <c r="H19244" s="3">
        <v>0.56608796296296293</v>
      </c>
      <c r="I19244">
        <v>15.25</v>
      </c>
      <c r="J19244">
        <v>30.5</v>
      </c>
      <c r="K19244" s="1" t="s">
        <v>172</v>
      </c>
      <c r="L19244" s="1" t="s">
        <v>12</v>
      </c>
      <c r="M19244" s="1" t="s">
        <v>74</v>
      </c>
      <c r="N19244" s="1" t="s">
        <v>75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id]],"dddd")</f>
        <v>Tuesday</v>
      </c>
      <c r="H19245" s="3">
        <v>0.56608796296296293</v>
      </c>
      <c r="I19245">
        <v>12.5</v>
      </c>
      <c r="J19245">
        <v>12.5</v>
      </c>
      <c r="K19245" s="1" t="s">
        <v>170</v>
      </c>
      <c r="L19245" s="1" t="s">
        <v>12</v>
      </c>
      <c r="M19245" s="1" t="s">
        <v>74</v>
      </c>
      <c r="N19245" s="1" t="s">
        <v>75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id]],"dddd")</f>
        <v>Tuesday</v>
      </c>
      <c r="H19246" s="3">
        <v>0.56608796296296293</v>
      </c>
      <c r="I19246">
        <v>20.75</v>
      </c>
      <c r="J19246">
        <v>20.75</v>
      </c>
      <c r="K19246" s="1" t="s">
        <v>172</v>
      </c>
      <c r="L19246" s="1" t="s">
        <v>23</v>
      </c>
      <c r="M19246" s="1" t="s">
        <v>103</v>
      </c>
      <c r="N19246" s="1" t="s">
        <v>104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id]],"dddd")</f>
        <v>Tuesday</v>
      </c>
      <c r="H19247" s="3">
        <v>0.56608796296296293</v>
      </c>
      <c r="I19247">
        <v>16.25</v>
      </c>
      <c r="J19247">
        <v>16.25</v>
      </c>
      <c r="K19247" s="1" t="s">
        <v>170</v>
      </c>
      <c r="L19247" s="1" t="s">
        <v>23</v>
      </c>
      <c r="M19247" s="1" t="s">
        <v>110</v>
      </c>
      <c r="N19247" s="1" t="s">
        <v>111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id]],"dddd")</f>
        <v>Tuesday</v>
      </c>
      <c r="H19248" s="3">
        <v>0.56608796296296293</v>
      </c>
      <c r="I19248">
        <v>20.75</v>
      </c>
      <c r="J19248">
        <v>41.5</v>
      </c>
      <c r="K19248" s="1" t="s">
        <v>172</v>
      </c>
      <c r="L19248" s="1" t="s">
        <v>30</v>
      </c>
      <c r="M19248" s="1" t="s">
        <v>66</v>
      </c>
      <c r="N19248" s="1" t="s">
        <v>67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id]],"dddd")</f>
        <v>Tuesday</v>
      </c>
      <c r="H19249" s="3">
        <v>0.56608796296296293</v>
      </c>
      <c r="I19249">
        <v>12.5</v>
      </c>
      <c r="J19249">
        <v>12.5</v>
      </c>
      <c r="K19249" s="1" t="s">
        <v>171</v>
      </c>
      <c r="L19249" s="1" t="s">
        <v>23</v>
      </c>
      <c r="M19249" s="1" t="s">
        <v>56</v>
      </c>
      <c r="N19249" s="1" t="s">
        <v>57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id]],"dddd")</f>
        <v>Tuesday</v>
      </c>
      <c r="H19250" s="3">
        <v>0.56608796296296293</v>
      </c>
      <c r="I19250">
        <v>20.25</v>
      </c>
      <c r="J19250">
        <v>20.25</v>
      </c>
      <c r="K19250" s="1" t="s">
        <v>172</v>
      </c>
      <c r="L19250" s="1" t="s">
        <v>19</v>
      </c>
      <c r="M19250" s="1" t="s">
        <v>106</v>
      </c>
      <c r="N19250" s="1" t="s">
        <v>107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id]],"dddd")</f>
        <v>Tuesday</v>
      </c>
      <c r="H19251" s="3">
        <v>0.56608796296296293</v>
      </c>
      <c r="I19251">
        <v>12.5</v>
      </c>
      <c r="J19251">
        <v>12.5</v>
      </c>
      <c r="K19251" s="1" t="s">
        <v>171</v>
      </c>
      <c r="L19251" s="1" t="s">
        <v>23</v>
      </c>
      <c r="M19251" s="1" t="s">
        <v>44</v>
      </c>
      <c r="N19251" s="1" t="s">
        <v>45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id]],"dddd")</f>
        <v>Tuesday</v>
      </c>
      <c r="H19252" s="3">
        <v>0.56608796296296293</v>
      </c>
      <c r="I19252">
        <v>20.75</v>
      </c>
      <c r="J19252">
        <v>20.75</v>
      </c>
      <c r="K19252" s="1" t="s">
        <v>172</v>
      </c>
      <c r="L19252" s="1" t="s">
        <v>30</v>
      </c>
      <c r="M19252" s="1" t="s">
        <v>31</v>
      </c>
      <c r="N19252" s="1" t="s">
        <v>32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id]],"dddd")</f>
        <v>Wednesday</v>
      </c>
      <c r="H19253" s="3">
        <v>0.56755787037037042</v>
      </c>
      <c r="I19253">
        <v>12.5</v>
      </c>
      <c r="J19253">
        <v>12.5</v>
      </c>
      <c r="K19253" s="1" t="s">
        <v>171</v>
      </c>
      <c r="L19253" s="1" t="s">
        <v>23</v>
      </c>
      <c r="M19253" s="1" t="s">
        <v>56</v>
      </c>
      <c r="N19253" s="1" t="s">
        <v>57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id]],"dddd")</f>
        <v>Thursday</v>
      </c>
      <c r="H19254" s="3">
        <v>0.6144560185185185</v>
      </c>
      <c r="I19254">
        <v>17.950000762939453</v>
      </c>
      <c r="J19254">
        <v>17.950000762939453</v>
      </c>
      <c r="K19254" s="1" t="s">
        <v>172</v>
      </c>
      <c r="L19254" s="1" t="s">
        <v>19</v>
      </c>
      <c r="M19254" s="1" t="s">
        <v>87</v>
      </c>
      <c r="N19254" s="1" t="s">
        <v>88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id]],"dddd")</f>
        <v>Friday</v>
      </c>
      <c r="H19255" s="3">
        <v>0.61901620370370369</v>
      </c>
      <c r="I19255">
        <v>20.75</v>
      </c>
      <c r="J19255">
        <v>20.75</v>
      </c>
      <c r="K19255" s="1" t="s">
        <v>172</v>
      </c>
      <c r="L19255" s="1" t="s">
        <v>30</v>
      </c>
      <c r="M19255" s="1" t="s">
        <v>38</v>
      </c>
      <c r="N19255" s="1" t="s">
        <v>39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id]],"dddd")</f>
        <v>Saturday</v>
      </c>
      <c r="H19256" s="3">
        <v>0.64146990740740739</v>
      </c>
      <c r="I19256">
        <v>18.5</v>
      </c>
      <c r="J19256">
        <v>18.5</v>
      </c>
      <c r="K19256" s="1" t="s">
        <v>172</v>
      </c>
      <c r="L19256" s="1" t="s">
        <v>19</v>
      </c>
      <c r="M19256" s="1" t="s">
        <v>20</v>
      </c>
      <c r="N19256" s="1" t="s">
        <v>21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id]],"dddd")</f>
        <v>Saturday</v>
      </c>
      <c r="H19257" s="3">
        <v>0.64146990740740739</v>
      </c>
      <c r="I19257">
        <v>20.25</v>
      </c>
      <c r="J19257">
        <v>20.25</v>
      </c>
      <c r="K19257" s="1" t="s">
        <v>172</v>
      </c>
      <c r="L19257" s="1" t="s">
        <v>19</v>
      </c>
      <c r="M19257" s="1" t="s">
        <v>106</v>
      </c>
      <c r="N19257" s="1" t="s">
        <v>107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id]],"dddd")</f>
        <v>Saturday</v>
      </c>
      <c r="H19258" s="3">
        <v>0.64146990740740739</v>
      </c>
      <c r="I19258">
        <v>12.5</v>
      </c>
      <c r="J19258">
        <v>12.5</v>
      </c>
      <c r="K19258" s="1" t="s">
        <v>171</v>
      </c>
      <c r="L19258" s="1" t="s">
        <v>23</v>
      </c>
      <c r="M19258" s="1" t="s">
        <v>44</v>
      </c>
      <c r="N19258" s="1" t="s">
        <v>45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id]],"dddd")</f>
        <v>Saturday</v>
      </c>
      <c r="H19259" s="3">
        <v>0.64146990740740739</v>
      </c>
      <c r="I19259">
        <v>16</v>
      </c>
      <c r="J19259">
        <v>16</v>
      </c>
      <c r="K19259" s="1" t="s">
        <v>170</v>
      </c>
      <c r="L19259" s="1" t="s">
        <v>19</v>
      </c>
      <c r="M19259" s="1" t="s">
        <v>62</v>
      </c>
      <c r="N19259" s="1" t="s">
        <v>63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id]],"dddd")</f>
        <v>Sunday</v>
      </c>
      <c r="H19260" s="3">
        <v>0.65937500000000004</v>
      </c>
      <c r="I19260">
        <v>20.25</v>
      </c>
      <c r="J19260">
        <v>20.25</v>
      </c>
      <c r="K19260" s="1" t="s">
        <v>172</v>
      </c>
      <c r="L19260" s="1" t="s">
        <v>19</v>
      </c>
      <c r="M19260" s="1" t="s">
        <v>48</v>
      </c>
      <c r="N19260" s="1" t="s">
        <v>49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id]],"dddd")</f>
        <v>Monday</v>
      </c>
      <c r="H19261" s="3">
        <v>0.66795138888888894</v>
      </c>
      <c r="I19261">
        <v>16.75</v>
      </c>
      <c r="J19261">
        <v>16.75</v>
      </c>
      <c r="K19261" s="1" t="s">
        <v>170</v>
      </c>
      <c r="L19261" s="1" t="s">
        <v>30</v>
      </c>
      <c r="M19261" s="1" t="s">
        <v>70</v>
      </c>
      <c r="N19261" s="1" t="s">
        <v>71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id]],"dddd")</f>
        <v>Monday</v>
      </c>
      <c r="H19262" s="3">
        <v>0.66795138888888894</v>
      </c>
      <c r="I19262">
        <v>20.75</v>
      </c>
      <c r="J19262">
        <v>20.75</v>
      </c>
      <c r="K19262" s="1" t="s">
        <v>172</v>
      </c>
      <c r="L19262" s="1" t="s">
        <v>23</v>
      </c>
      <c r="M19262" s="1" t="s">
        <v>56</v>
      </c>
      <c r="N19262" s="1" t="s">
        <v>57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id]],"dddd")</f>
        <v>Tuesday</v>
      </c>
      <c r="H19263" s="3">
        <v>0.67700231481481477</v>
      </c>
      <c r="I19263">
        <v>16.5</v>
      </c>
      <c r="J19263">
        <v>16.5</v>
      </c>
      <c r="K19263" s="1" t="s">
        <v>170</v>
      </c>
      <c r="L19263" s="1" t="s">
        <v>23</v>
      </c>
      <c r="M19263" s="1" t="s">
        <v>56</v>
      </c>
      <c r="N19263" s="1" t="s">
        <v>57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id]],"dddd")</f>
        <v>Wednesday</v>
      </c>
      <c r="H19264" s="3">
        <v>0.67745370370370372</v>
      </c>
      <c r="I19264">
        <v>12</v>
      </c>
      <c r="J19264">
        <v>12</v>
      </c>
      <c r="K19264" s="1" t="s">
        <v>171</v>
      </c>
      <c r="L19264" s="1" t="s">
        <v>12</v>
      </c>
      <c r="M19264" s="1" t="s">
        <v>81</v>
      </c>
      <c r="N19264" s="1" t="s">
        <v>82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id]],"dddd")</f>
        <v>Thursday</v>
      </c>
      <c r="H19265" s="3">
        <v>0.67901620370370375</v>
      </c>
      <c r="I19265">
        <v>20.5</v>
      </c>
      <c r="J19265">
        <v>20.5</v>
      </c>
      <c r="K19265" s="1" t="s">
        <v>172</v>
      </c>
      <c r="L19265" s="1" t="s">
        <v>12</v>
      </c>
      <c r="M19265" s="1" t="s">
        <v>51</v>
      </c>
      <c r="N19265" s="1" t="s">
        <v>52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id]],"dddd")</f>
        <v>Thursday</v>
      </c>
      <c r="H19266" s="3">
        <v>0.67901620370370375</v>
      </c>
      <c r="I19266">
        <v>11</v>
      </c>
      <c r="J19266">
        <v>11</v>
      </c>
      <c r="K19266" s="1" t="s">
        <v>171</v>
      </c>
      <c r="L19266" s="1" t="s">
        <v>12</v>
      </c>
      <c r="M19266" s="1" t="s">
        <v>126</v>
      </c>
      <c r="N19266" s="1" t="s">
        <v>127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id]],"dddd")</f>
        <v>Thursday</v>
      </c>
      <c r="H19267" s="3">
        <v>0.67901620370370375</v>
      </c>
      <c r="I19267">
        <v>16.5</v>
      </c>
      <c r="J19267">
        <v>16.5</v>
      </c>
      <c r="K19267" s="1" t="s">
        <v>170</v>
      </c>
      <c r="L19267" s="1" t="s">
        <v>23</v>
      </c>
      <c r="M19267" s="1" t="s">
        <v>44</v>
      </c>
      <c r="N19267" s="1" t="s">
        <v>45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id]],"dddd")</f>
        <v>Friday</v>
      </c>
      <c r="H19268" s="3">
        <v>0.68123842592592587</v>
      </c>
      <c r="I19268">
        <v>14.75</v>
      </c>
      <c r="J19268">
        <v>14.75</v>
      </c>
      <c r="K19268" s="1" t="s">
        <v>170</v>
      </c>
      <c r="L19268" s="1" t="s">
        <v>19</v>
      </c>
      <c r="M19268" s="1" t="s">
        <v>87</v>
      </c>
      <c r="N19268" s="1" t="s">
        <v>88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id]],"dddd")</f>
        <v>Saturday</v>
      </c>
      <c r="H19269" s="3">
        <v>0.68204861111111115</v>
      </c>
      <c r="I19269">
        <v>16.5</v>
      </c>
      <c r="J19269">
        <v>16.5</v>
      </c>
      <c r="K19269" s="1" t="s">
        <v>170</v>
      </c>
      <c r="L19269" s="1" t="s">
        <v>23</v>
      </c>
      <c r="M19269" s="1" t="s">
        <v>24</v>
      </c>
      <c r="N19269" s="1" t="s">
        <v>25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id]],"dddd")</f>
        <v>Saturday</v>
      </c>
      <c r="H19270" s="3">
        <v>0.68204861111111115</v>
      </c>
      <c r="I19270">
        <v>12.25</v>
      </c>
      <c r="J19270">
        <v>12.25</v>
      </c>
      <c r="K19270" s="1" t="s">
        <v>171</v>
      </c>
      <c r="L19270" s="1" t="s">
        <v>23</v>
      </c>
      <c r="M19270" s="1" t="s">
        <v>110</v>
      </c>
      <c r="N19270" s="1" t="s">
        <v>111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id]],"dddd")</f>
        <v>Saturday</v>
      </c>
      <c r="H19271" s="3">
        <v>0.68204861111111115</v>
      </c>
      <c r="I19271">
        <v>12</v>
      </c>
      <c r="J19271">
        <v>12</v>
      </c>
      <c r="K19271" s="1" t="s">
        <v>171</v>
      </c>
      <c r="L19271" s="1" t="s">
        <v>12</v>
      </c>
      <c r="M19271" s="1" t="s">
        <v>41</v>
      </c>
      <c r="N19271" s="1" t="s">
        <v>42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id]],"dddd")</f>
        <v>Sunday</v>
      </c>
      <c r="H19272" s="3">
        <v>0.70100694444444445</v>
      </c>
      <c r="I19272">
        <v>20.75</v>
      </c>
      <c r="J19272">
        <v>20.75</v>
      </c>
      <c r="K19272" s="1" t="s">
        <v>172</v>
      </c>
      <c r="L19272" s="1" t="s">
        <v>30</v>
      </c>
      <c r="M19272" s="1" t="s">
        <v>38</v>
      </c>
      <c r="N19272" s="1" t="s">
        <v>39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id]],"dddd")</f>
        <v>Sunday</v>
      </c>
      <c r="H19273" s="3">
        <v>0.70100694444444445</v>
      </c>
      <c r="I19273">
        <v>20.5</v>
      </c>
      <c r="J19273">
        <v>20.5</v>
      </c>
      <c r="K19273" s="1" t="s">
        <v>172</v>
      </c>
      <c r="L19273" s="1" t="s">
        <v>12</v>
      </c>
      <c r="M19273" s="1" t="s">
        <v>16</v>
      </c>
      <c r="N19273" s="1" t="s">
        <v>17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id]],"dddd")</f>
        <v>Monday</v>
      </c>
      <c r="H19274" s="3">
        <v>0.7034259259259259</v>
      </c>
      <c r="I19274">
        <v>20.75</v>
      </c>
      <c r="J19274">
        <v>20.75</v>
      </c>
      <c r="K19274" s="1" t="s">
        <v>172</v>
      </c>
      <c r="L19274" s="1" t="s">
        <v>30</v>
      </c>
      <c r="M19274" s="1" t="s">
        <v>31</v>
      </c>
      <c r="N19274" s="1" t="s">
        <v>32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id]],"dddd")</f>
        <v>Tuesday</v>
      </c>
      <c r="H19275" s="3">
        <v>0.70369212962962968</v>
      </c>
      <c r="I19275">
        <v>20.75</v>
      </c>
      <c r="J19275">
        <v>20.75</v>
      </c>
      <c r="K19275" s="1" t="s">
        <v>172</v>
      </c>
      <c r="L19275" s="1" t="s">
        <v>23</v>
      </c>
      <c r="M19275" s="1" t="s">
        <v>35</v>
      </c>
      <c r="N19275" s="1" t="s">
        <v>36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id]],"dddd")</f>
        <v>Tuesday</v>
      </c>
      <c r="H19276" s="3">
        <v>0.70369212962962968</v>
      </c>
      <c r="I19276">
        <v>16.25</v>
      </c>
      <c r="J19276">
        <v>16.25</v>
      </c>
      <c r="K19276" s="1" t="s">
        <v>170</v>
      </c>
      <c r="L19276" s="1" t="s">
        <v>23</v>
      </c>
      <c r="M19276" s="1" t="s">
        <v>110</v>
      </c>
      <c r="N19276" s="1" t="s">
        <v>111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id]],"dddd")</f>
        <v>Tuesday</v>
      </c>
      <c r="H19277" s="3">
        <v>0.70369212962962968</v>
      </c>
      <c r="I19277">
        <v>12.75</v>
      </c>
      <c r="J19277">
        <v>12.75</v>
      </c>
      <c r="K19277" s="1" t="s">
        <v>171</v>
      </c>
      <c r="L19277" s="1" t="s">
        <v>30</v>
      </c>
      <c r="M19277" s="1" t="s">
        <v>66</v>
      </c>
      <c r="N19277" s="1" t="s">
        <v>67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id]],"dddd")</f>
        <v>Wednesday</v>
      </c>
      <c r="H19278" s="3">
        <v>0.70480324074074074</v>
      </c>
      <c r="I19278">
        <v>20.75</v>
      </c>
      <c r="J19278">
        <v>20.75</v>
      </c>
      <c r="K19278" s="1" t="s">
        <v>172</v>
      </c>
      <c r="L19278" s="1" t="s">
        <v>30</v>
      </c>
      <c r="M19278" s="1" t="s">
        <v>38</v>
      </c>
      <c r="N19278" s="1" t="s">
        <v>39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id]],"dddd")</f>
        <v>Wednesday</v>
      </c>
      <c r="H19279" s="3">
        <v>0.70480324074074074</v>
      </c>
      <c r="I19279">
        <v>16.75</v>
      </c>
      <c r="J19279">
        <v>16.75</v>
      </c>
      <c r="K19279" s="1" t="s">
        <v>170</v>
      </c>
      <c r="L19279" s="1" t="s">
        <v>30</v>
      </c>
      <c r="M19279" s="1" t="s">
        <v>70</v>
      </c>
      <c r="N19279" s="1" t="s">
        <v>71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id]],"dddd")</f>
        <v>Wednesday</v>
      </c>
      <c r="H19280" s="3">
        <v>0.70480324074074074</v>
      </c>
      <c r="I19280">
        <v>20.75</v>
      </c>
      <c r="J19280">
        <v>20.75</v>
      </c>
      <c r="K19280" s="1" t="s">
        <v>172</v>
      </c>
      <c r="L19280" s="1" t="s">
        <v>30</v>
      </c>
      <c r="M19280" s="1" t="s">
        <v>66</v>
      </c>
      <c r="N19280" s="1" t="s">
        <v>67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id]],"dddd")</f>
        <v>Thursday</v>
      </c>
      <c r="H19281" s="3">
        <v>0.70582175925925927</v>
      </c>
      <c r="I19281">
        <v>23.649999618530273</v>
      </c>
      <c r="J19281">
        <v>23.649999618530273</v>
      </c>
      <c r="K19281" s="1" t="s">
        <v>171</v>
      </c>
      <c r="L19281" s="1" t="s">
        <v>23</v>
      </c>
      <c r="M19281" s="1" t="s">
        <v>161</v>
      </c>
      <c r="N19281" s="1" t="s">
        <v>162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id]],"dddd")</f>
        <v>Friday</v>
      </c>
      <c r="H19282" s="3">
        <v>0.70643518518518522</v>
      </c>
      <c r="I19282">
        <v>12.75</v>
      </c>
      <c r="J19282">
        <v>12.75</v>
      </c>
      <c r="K19282" s="1" t="s">
        <v>171</v>
      </c>
      <c r="L19282" s="1" t="s">
        <v>30</v>
      </c>
      <c r="M19282" s="1" t="s">
        <v>120</v>
      </c>
      <c r="N19282" s="1" t="s">
        <v>121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id]],"dddd")</f>
        <v>Friday</v>
      </c>
      <c r="H19283" s="3">
        <v>0.70643518518518522</v>
      </c>
      <c r="I19283">
        <v>14.75</v>
      </c>
      <c r="J19283">
        <v>14.75</v>
      </c>
      <c r="K19283" s="1" t="s">
        <v>170</v>
      </c>
      <c r="L19283" s="1" t="s">
        <v>19</v>
      </c>
      <c r="M19283" s="1" t="s">
        <v>87</v>
      </c>
      <c r="N19283" s="1" t="s">
        <v>88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id]],"dddd")</f>
        <v>Friday</v>
      </c>
      <c r="H19284" s="3">
        <v>0.70643518518518522</v>
      </c>
      <c r="I19284">
        <v>21</v>
      </c>
      <c r="J19284">
        <v>21</v>
      </c>
      <c r="K19284" s="1" t="s">
        <v>172</v>
      </c>
      <c r="L19284" s="1" t="s">
        <v>19</v>
      </c>
      <c r="M19284" s="1" t="s">
        <v>97</v>
      </c>
      <c r="N19284" s="1" t="s">
        <v>98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id]],"dddd")</f>
        <v>Friday</v>
      </c>
      <c r="H19285" s="3">
        <v>0.70643518518518522</v>
      </c>
      <c r="I19285">
        <v>20.25</v>
      </c>
      <c r="J19285">
        <v>20.25</v>
      </c>
      <c r="K19285" s="1" t="s">
        <v>172</v>
      </c>
      <c r="L19285" s="1" t="s">
        <v>19</v>
      </c>
      <c r="M19285" s="1" t="s">
        <v>100</v>
      </c>
      <c r="N19285" s="1" t="s">
        <v>101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id]],"dddd")</f>
        <v>Saturday</v>
      </c>
      <c r="H19286" s="3">
        <v>0.7082060185185185</v>
      </c>
      <c r="I19286">
        <v>12</v>
      </c>
      <c r="J19286">
        <v>12</v>
      </c>
      <c r="K19286" s="1" t="s">
        <v>171</v>
      </c>
      <c r="L19286" s="1" t="s">
        <v>12</v>
      </c>
      <c r="M19286" s="1" t="s">
        <v>41</v>
      </c>
      <c r="N19286" s="1" t="s">
        <v>42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id]],"dddd")</f>
        <v>Sunday</v>
      </c>
      <c r="H19287" s="3">
        <v>0.71180555555555558</v>
      </c>
      <c r="I19287">
        <v>20.5</v>
      </c>
      <c r="J19287">
        <v>20.5</v>
      </c>
      <c r="K19287" s="1" t="s">
        <v>172</v>
      </c>
      <c r="L19287" s="1" t="s">
        <v>12</v>
      </c>
      <c r="M19287" s="1" t="s">
        <v>90</v>
      </c>
      <c r="N19287" s="1" t="s">
        <v>91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id]],"dddd")</f>
        <v>Sunday</v>
      </c>
      <c r="H19288" s="3">
        <v>0.71180555555555558</v>
      </c>
      <c r="I19288">
        <v>12</v>
      </c>
      <c r="J19288">
        <v>12</v>
      </c>
      <c r="K19288" s="1" t="s">
        <v>171</v>
      </c>
      <c r="L19288" s="1" t="s">
        <v>12</v>
      </c>
      <c r="M19288" s="1" t="s">
        <v>90</v>
      </c>
      <c r="N19288" s="1" t="s">
        <v>91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id]],"dddd")</f>
        <v>Sunday</v>
      </c>
      <c r="H19289" s="3">
        <v>0.71180555555555558</v>
      </c>
      <c r="I19289">
        <v>11</v>
      </c>
      <c r="J19289">
        <v>11</v>
      </c>
      <c r="K19289" s="1" t="s">
        <v>171</v>
      </c>
      <c r="L19289" s="1" t="s">
        <v>12</v>
      </c>
      <c r="M19289" s="1" t="s">
        <v>126</v>
      </c>
      <c r="N19289" s="1" t="s">
        <v>127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id]],"dddd")</f>
        <v>Monday</v>
      </c>
      <c r="H19290" s="3">
        <v>0.72329861111111116</v>
      </c>
      <c r="I19290">
        <v>12.75</v>
      </c>
      <c r="J19290">
        <v>12.75</v>
      </c>
      <c r="K19290" s="1" t="s">
        <v>171</v>
      </c>
      <c r="L19290" s="1" t="s">
        <v>30</v>
      </c>
      <c r="M19290" s="1" t="s">
        <v>78</v>
      </c>
      <c r="N19290" s="1" t="s">
        <v>79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id]],"dddd")</f>
        <v>Tuesday</v>
      </c>
      <c r="H19291" s="3">
        <v>0.72746527777777781</v>
      </c>
      <c r="I19291">
        <v>16.75</v>
      </c>
      <c r="J19291">
        <v>16.75</v>
      </c>
      <c r="K19291" s="1" t="s">
        <v>170</v>
      </c>
      <c r="L19291" s="1" t="s">
        <v>30</v>
      </c>
      <c r="M19291" s="1" t="s">
        <v>120</v>
      </c>
      <c r="N19291" s="1" t="s">
        <v>121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id]],"dddd")</f>
        <v>Tuesday</v>
      </c>
      <c r="H19292" s="3">
        <v>0.72746527777777781</v>
      </c>
      <c r="I19292">
        <v>16.5</v>
      </c>
      <c r="J19292">
        <v>16.5</v>
      </c>
      <c r="K19292" s="1" t="s">
        <v>172</v>
      </c>
      <c r="L19292" s="1" t="s">
        <v>12</v>
      </c>
      <c r="M19292" s="1" t="s">
        <v>13</v>
      </c>
      <c r="N19292" s="1" t="s">
        <v>14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id]],"dddd")</f>
        <v>Wednesday</v>
      </c>
      <c r="H19293" s="3">
        <v>0.74199074074074078</v>
      </c>
      <c r="I19293">
        <v>16</v>
      </c>
      <c r="J19293">
        <v>16</v>
      </c>
      <c r="K19293" s="1" t="s">
        <v>170</v>
      </c>
      <c r="L19293" s="1" t="s">
        <v>12</v>
      </c>
      <c r="M19293" s="1" t="s">
        <v>16</v>
      </c>
      <c r="N19293" s="1" t="s">
        <v>17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id]],"dddd")</f>
        <v>Thursday</v>
      </c>
      <c r="H19294" s="3">
        <v>0.7571296296296296</v>
      </c>
      <c r="I19294">
        <v>12</v>
      </c>
      <c r="J19294">
        <v>12</v>
      </c>
      <c r="K19294" s="1" t="s">
        <v>171</v>
      </c>
      <c r="L19294" s="1" t="s">
        <v>19</v>
      </c>
      <c r="M19294" s="1" t="s">
        <v>62</v>
      </c>
      <c r="N19294" s="1" t="s">
        <v>63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id]],"dddd")</f>
        <v>Friday</v>
      </c>
      <c r="H19295" s="3">
        <v>0.76936342592592588</v>
      </c>
      <c r="I19295">
        <v>16.75</v>
      </c>
      <c r="J19295">
        <v>16.75</v>
      </c>
      <c r="K19295" s="1" t="s">
        <v>170</v>
      </c>
      <c r="L19295" s="1" t="s">
        <v>30</v>
      </c>
      <c r="M19295" s="1" t="s">
        <v>38</v>
      </c>
      <c r="N19295" s="1" t="s">
        <v>39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id]],"dddd")</f>
        <v>Friday</v>
      </c>
      <c r="H19296" s="3">
        <v>0.76936342592592588</v>
      </c>
      <c r="I19296">
        <v>20.5</v>
      </c>
      <c r="J19296">
        <v>20.5</v>
      </c>
      <c r="K19296" s="1" t="s">
        <v>172</v>
      </c>
      <c r="L19296" s="1" t="s">
        <v>12</v>
      </c>
      <c r="M19296" s="1" t="s">
        <v>16</v>
      </c>
      <c r="N19296" s="1" t="s">
        <v>17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id]],"dddd")</f>
        <v>Saturday</v>
      </c>
      <c r="H19297" s="3">
        <v>0.77680555555555553</v>
      </c>
      <c r="I19297">
        <v>20.75</v>
      </c>
      <c r="J19297">
        <v>20.75</v>
      </c>
      <c r="K19297" s="1" t="s">
        <v>172</v>
      </c>
      <c r="L19297" s="1" t="s">
        <v>23</v>
      </c>
      <c r="M19297" s="1" t="s">
        <v>24</v>
      </c>
      <c r="N19297" s="1" t="s">
        <v>25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id]],"dddd")</f>
        <v>Saturday</v>
      </c>
      <c r="H19298" s="3">
        <v>0.77680555555555553</v>
      </c>
      <c r="I19298">
        <v>16.5</v>
      </c>
      <c r="J19298">
        <v>16.5</v>
      </c>
      <c r="K19298" s="1" t="s">
        <v>170</v>
      </c>
      <c r="L19298" s="1" t="s">
        <v>23</v>
      </c>
      <c r="M19298" s="1" t="s">
        <v>103</v>
      </c>
      <c r="N19298" s="1" t="s">
        <v>104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id]],"dddd")</f>
        <v>Saturday</v>
      </c>
      <c r="H19299" s="3">
        <v>0.77680555555555553</v>
      </c>
      <c r="I19299">
        <v>20.5</v>
      </c>
      <c r="J19299">
        <v>20.5</v>
      </c>
      <c r="K19299" s="1" t="s">
        <v>172</v>
      </c>
      <c r="L19299" s="1" t="s">
        <v>12</v>
      </c>
      <c r="M19299" s="1" t="s">
        <v>41</v>
      </c>
      <c r="N19299" s="1" t="s">
        <v>42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id]],"dddd")</f>
        <v>Sunday</v>
      </c>
      <c r="H19300" s="3">
        <v>0.78601851851851856</v>
      </c>
      <c r="I19300">
        <v>20.5</v>
      </c>
      <c r="J19300">
        <v>20.5</v>
      </c>
      <c r="K19300" s="1" t="s">
        <v>172</v>
      </c>
      <c r="L19300" s="1" t="s">
        <v>12</v>
      </c>
      <c r="M19300" s="1" t="s">
        <v>90</v>
      </c>
      <c r="N19300" s="1" t="s">
        <v>91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id]],"dddd")</f>
        <v>Monday</v>
      </c>
      <c r="H19301" s="3">
        <v>0.78763888888888889</v>
      </c>
      <c r="I19301">
        <v>16.5</v>
      </c>
      <c r="J19301">
        <v>16.5</v>
      </c>
      <c r="K19301" s="1" t="s">
        <v>170</v>
      </c>
      <c r="L19301" s="1" t="s">
        <v>23</v>
      </c>
      <c r="M19301" s="1" t="s">
        <v>24</v>
      </c>
      <c r="N19301" s="1" t="s">
        <v>25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id]],"dddd")</f>
        <v>Monday</v>
      </c>
      <c r="H19302" s="3">
        <v>0.78763888888888889</v>
      </c>
      <c r="I19302">
        <v>20.25</v>
      </c>
      <c r="J19302">
        <v>20.25</v>
      </c>
      <c r="K19302" s="1" t="s">
        <v>172</v>
      </c>
      <c r="L19302" s="1" t="s">
        <v>19</v>
      </c>
      <c r="M19302" s="1" t="s">
        <v>62</v>
      </c>
      <c r="N19302" s="1" t="s">
        <v>63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id]],"dddd")</f>
        <v>Tuesday</v>
      </c>
      <c r="H19303" s="3">
        <v>0.78811342592592593</v>
      </c>
      <c r="I19303">
        <v>20.25</v>
      </c>
      <c r="J19303">
        <v>20.25</v>
      </c>
      <c r="K19303" s="1" t="s">
        <v>172</v>
      </c>
      <c r="L19303" s="1" t="s">
        <v>23</v>
      </c>
      <c r="M19303" s="1" t="s">
        <v>93</v>
      </c>
      <c r="N19303" s="1" t="s">
        <v>94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id]],"dddd")</f>
        <v>Tuesday</v>
      </c>
      <c r="H19304" s="3">
        <v>0.78811342592592593</v>
      </c>
      <c r="I19304">
        <v>12.5</v>
      </c>
      <c r="J19304">
        <v>12.5</v>
      </c>
      <c r="K19304" s="1" t="s">
        <v>171</v>
      </c>
      <c r="L19304" s="1" t="s">
        <v>23</v>
      </c>
      <c r="M19304" s="1" t="s">
        <v>35</v>
      </c>
      <c r="N19304" s="1" t="s">
        <v>36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id]],"dddd")</f>
        <v>Tuesday</v>
      </c>
      <c r="H19305" s="3">
        <v>0.78811342592592593</v>
      </c>
      <c r="I19305">
        <v>16.5</v>
      </c>
      <c r="J19305">
        <v>16.5</v>
      </c>
      <c r="K19305" s="1" t="s">
        <v>170</v>
      </c>
      <c r="L19305" s="1" t="s">
        <v>23</v>
      </c>
      <c r="M19305" s="1" t="s">
        <v>44</v>
      </c>
      <c r="N19305" s="1" t="s">
        <v>45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id]],"dddd")</f>
        <v>Wednesday</v>
      </c>
      <c r="H19306" s="3">
        <v>0.79146990740740741</v>
      </c>
      <c r="I19306">
        <v>18.5</v>
      </c>
      <c r="J19306">
        <v>37</v>
      </c>
      <c r="K19306" s="1" t="s">
        <v>172</v>
      </c>
      <c r="L19306" s="1" t="s">
        <v>19</v>
      </c>
      <c r="M19306" s="1" t="s">
        <v>20</v>
      </c>
      <c r="N19306" s="1" t="s">
        <v>21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id]],"dddd")</f>
        <v>Wednesday</v>
      </c>
      <c r="H19307" s="3">
        <v>0.79146990740740741</v>
      </c>
      <c r="I19307">
        <v>12.75</v>
      </c>
      <c r="J19307">
        <v>12.75</v>
      </c>
      <c r="K19307" s="1" t="s">
        <v>171</v>
      </c>
      <c r="L19307" s="1" t="s">
        <v>30</v>
      </c>
      <c r="M19307" s="1" t="s">
        <v>31</v>
      </c>
      <c r="N19307" s="1" t="s">
        <v>32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id]],"dddd")</f>
        <v>Thursday</v>
      </c>
      <c r="H19308" s="3">
        <v>0.79854166666666671</v>
      </c>
      <c r="I19308">
        <v>20.5</v>
      </c>
      <c r="J19308">
        <v>20.5</v>
      </c>
      <c r="K19308" s="1" t="s">
        <v>172</v>
      </c>
      <c r="L19308" s="1" t="s">
        <v>12</v>
      </c>
      <c r="M19308" s="1" t="s">
        <v>90</v>
      </c>
      <c r="N19308" s="1" t="s">
        <v>91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id]],"dddd")</f>
        <v>Thursday</v>
      </c>
      <c r="H19309" s="3">
        <v>0.79854166666666671</v>
      </c>
      <c r="I19309">
        <v>12.5</v>
      </c>
      <c r="J19309">
        <v>12.5</v>
      </c>
      <c r="K19309" s="1" t="s">
        <v>171</v>
      </c>
      <c r="L19309" s="1" t="s">
        <v>23</v>
      </c>
      <c r="M19309" s="1" t="s">
        <v>103</v>
      </c>
      <c r="N19309" s="1" t="s">
        <v>104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id]],"dddd")</f>
        <v>Friday</v>
      </c>
      <c r="H19310" s="3">
        <v>0.79879629629629634</v>
      </c>
      <c r="I19310">
        <v>16.5</v>
      </c>
      <c r="J19310">
        <v>16.5</v>
      </c>
      <c r="K19310" s="1" t="s">
        <v>172</v>
      </c>
      <c r="L19310" s="1" t="s">
        <v>12</v>
      </c>
      <c r="M19310" s="1" t="s">
        <v>13</v>
      </c>
      <c r="N19310" s="1" t="s">
        <v>14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id]],"dddd")</f>
        <v>Friday</v>
      </c>
      <c r="H19311" s="3">
        <v>0.79879629629629634</v>
      </c>
      <c r="I19311">
        <v>20.5</v>
      </c>
      <c r="J19311">
        <v>20.5</v>
      </c>
      <c r="K19311" s="1" t="s">
        <v>172</v>
      </c>
      <c r="L19311" s="1" t="s">
        <v>12</v>
      </c>
      <c r="M19311" s="1" t="s">
        <v>51</v>
      </c>
      <c r="N19311" s="1" t="s">
        <v>52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id]],"dddd")</f>
        <v>Saturday</v>
      </c>
      <c r="H19312" s="3">
        <v>0.79973379629629626</v>
      </c>
      <c r="I19312">
        <v>17.950000762939453</v>
      </c>
      <c r="J19312">
        <v>17.950000762939453</v>
      </c>
      <c r="K19312" s="1" t="s">
        <v>172</v>
      </c>
      <c r="L19312" s="1" t="s">
        <v>19</v>
      </c>
      <c r="M19312" s="1" t="s">
        <v>87</v>
      </c>
      <c r="N19312" s="1" t="s">
        <v>88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id]],"dddd")</f>
        <v>Saturday</v>
      </c>
      <c r="H19313" s="3">
        <v>0.79973379629629626</v>
      </c>
      <c r="I19313">
        <v>20.5</v>
      </c>
      <c r="J19313">
        <v>20.5</v>
      </c>
      <c r="K19313" s="1" t="s">
        <v>172</v>
      </c>
      <c r="L19313" s="1" t="s">
        <v>12</v>
      </c>
      <c r="M19313" s="1" t="s">
        <v>51</v>
      </c>
      <c r="N19313" s="1" t="s">
        <v>52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id]],"dddd")</f>
        <v>Saturday</v>
      </c>
      <c r="H19314" s="3">
        <v>0.79973379629629626</v>
      </c>
      <c r="I19314">
        <v>20.25</v>
      </c>
      <c r="J19314">
        <v>20.25</v>
      </c>
      <c r="K19314" s="1" t="s">
        <v>172</v>
      </c>
      <c r="L19314" s="1" t="s">
        <v>19</v>
      </c>
      <c r="M19314" s="1" t="s">
        <v>27</v>
      </c>
      <c r="N19314" s="1" t="s">
        <v>28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id]],"dddd")</f>
        <v>Sunday</v>
      </c>
      <c r="H19315" s="3">
        <v>0.80071759259259256</v>
      </c>
      <c r="I19315">
        <v>12</v>
      </c>
      <c r="J19315">
        <v>12</v>
      </c>
      <c r="K19315" s="1" t="s">
        <v>171</v>
      </c>
      <c r="L19315" s="1" t="s">
        <v>19</v>
      </c>
      <c r="M19315" s="1" t="s">
        <v>48</v>
      </c>
      <c r="N19315" s="1" t="s">
        <v>49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id]],"dddd")</f>
        <v>Sunday</v>
      </c>
      <c r="H19316" s="3">
        <v>0.80071759259259256</v>
      </c>
      <c r="I19316">
        <v>12.5</v>
      </c>
      <c r="J19316">
        <v>12.5</v>
      </c>
      <c r="K19316" s="1" t="s">
        <v>170</v>
      </c>
      <c r="L19316" s="1" t="s">
        <v>12</v>
      </c>
      <c r="M19316" s="1" t="s">
        <v>74</v>
      </c>
      <c r="N19316" s="1" t="s">
        <v>75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id]],"dddd")</f>
        <v>Monday</v>
      </c>
      <c r="H19317" s="3">
        <v>0.80140046296296297</v>
      </c>
      <c r="I19317">
        <v>16.75</v>
      </c>
      <c r="J19317">
        <v>16.75</v>
      </c>
      <c r="K19317" s="1" t="s">
        <v>170</v>
      </c>
      <c r="L19317" s="1" t="s">
        <v>30</v>
      </c>
      <c r="M19317" s="1" t="s">
        <v>38</v>
      </c>
      <c r="N19317" s="1" t="s">
        <v>39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id]],"dddd")</f>
        <v>Monday</v>
      </c>
      <c r="H19318" s="3">
        <v>0.80140046296296297</v>
      </c>
      <c r="I19318">
        <v>16.5</v>
      </c>
      <c r="J19318">
        <v>16.5</v>
      </c>
      <c r="K19318" s="1" t="s">
        <v>170</v>
      </c>
      <c r="L19318" s="1" t="s">
        <v>23</v>
      </c>
      <c r="M19318" s="1" t="s">
        <v>24</v>
      </c>
      <c r="N19318" s="1" t="s">
        <v>25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id]],"dddd")</f>
        <v>Tuesday</v>
      </c>
      <c r="H19319" s="3">
        <v>0.81409722222222225</v>
      </c>
      <c r="I19319">
        <v>20.75</v>
      </c>
      <c r="J19319">
        <v>20.75</v>
      </c>
      <c r="K19319" s="1" t="s">
        <v>172</v>
      </c>
      <c r="L19319" s="1" t="s">
        <v>30</v>
      </c>
      <c r="M19319" s="1" t="s">
        <v>120</v>
      </c>
      <c r="N19319" s="1" t="s">
        <v>121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id]],"dddd")</f>
        <v>Tuesday</v>
      </c>
      <c r="H19320" s="3">
        <v>0.81409722222222225</v>
      </c>
      <c r="I19320">
        <v>20.5</v>
      </c>
      <c r="J19320">
        <v>20.5</v>
      </c>
      <c r="K19320" s="1" t="s">
        <v>172</v>
      </c>
      <c r="L19320" s="1" t="s">
        <v>12</v>
      </c>
      <c r="M19320" s="1" t="s">
        <v>16</v>
      </c>
      <c r="N19320" s="1" t="s">
        <v>17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id]],"dddd")</f>
        <v>Tuesday</v>
      </c>
      <c r="H19321" s="3">
        <v>0.81409722222222225</v>
      </c>
      <c r="I19321">
        <v>18.5</v>
      </c>
      <c r="J19321">
        <v>18.5</v>
      </c>
      <c r="K19321" s="1" t="s">
        <v>172</v>
      </c>
      <c r="L19321" s="1" t="s">
        <v>19</v>
      </c>
      <c r="M19321" s="1" t="s">
        <v>20</v>
      </c>
      <c r="N19321" s="1" t="s">
        <v>21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id]],"dddd")</f>
        <v>Wednesday</v>
      </c>
      <c r="H19322" s="3">
        <v>0.81935185185185189</v>
      </c>
      <c r="I19322">
        <v>18.5</v>
      </c>
      <c r="J19322">
        <v>18.5</v>
      </c>
      <c r="K19322" s="1" t="s">
        <v>172</v>
      </c>
      <c r="L19322" s="1" t="s">
        <v>19</v>
      </c>
      <c r="M19322" s="1" t="s">
        <v>20</v>
      </c>
      <c r="N19322" s="1" t="s">
        <v>21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id]],"dddd")</f>
        <v>Wednesday</v>
      </c>
      <c r="H19323" s="3">
        <v>0.81935185185185189</v>
      </c>
      <c r="I19323">
        <v>16.5</v>
      </c>
      <c r="J19323">
        <v>16.5</v>
      </c>
      <c r="K19323" s="1" t="s">
        <v>170</v>
      </c>
      <c r="L19323" s="1" t="s">
        <v>23</v>
      </c>
      <c r="M19323" s="1" t="s">
        <v>56</v>
      </c>
      <c r="N19323" s="1" t="s">
        <v>57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id]],"dddd")</f>
        <v>Thursday</v>
      </c>
      <c r="H19324" s="3">
        <v>0.83155092592592594</v>
      </c>
      <c r="I19324">
        <v>20.75</v>
      </c>
      <c r="J19324">
        <v>20.75</v>
      </c>
      <c r="K19324" s="1" t="s">
        <v>172</v>
      </c>
      <c r="L19324" s="1" t="s">
        <v>30</v>
      </c>
      <c r="M19324" s="1" t="s">
        <v>38</v>
      </c>
      <c r="N19324" s="1" t="s">
        <v>39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id]],"dddd")</f>
        <v>Thursday</v>
      </c>
      <c r="H19325" s="3">
        <v>0.83155092592592594</v>
      </c>
      <c r="I19325">
        <v>20.5</v>
      </c>
      <c r="J19325">
        <v>20.5</v>
      </c>
      <c r="K19325" s="1" t="s">
        <v>172</v>
      </c>
      <c r="L19325" s="1" t="s">
        <v>12</v>
      </c>
      <c r="M19325" s="1" t="s">
        <v>51</v>
      </c>
      <c r="N19325" s="1" t="s">
        <v>52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id]],"dddd")</f>
        <v>Thursday</v>
      </c>
      <c r="H19326" s="3">
        <v>0.83155092592592594</v>
      </c>
      <c r="I19326">
        <v>20.25</v>
      </c>
      <c r="J19326">
        <v>20.25</v>
      </c>
      <c r="K19326" s="1" t="s">
        <v>172</v>
      </c>
      <c r="L19326" s="1" t="s">
        <v>23</v>
      </c>
      <c r="M19326" s="1" t="s">
        <v>110</v>
      </c>
      <c r="N19326" s="1" t="s">
        <v>111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id]],"dddd")</f>
        <v>Friday</v>
      </c>
      <c r="H19327" s="3">
        <v>0.83319444444444446</v>
      </c>
      <c r="I19327">
        <v>20.75</v>
      </c>
      <c r="J19327">
        <v>20.75</v>
      </c>
      <c r="K19327" s="1" t="s">
        <v>172</v>
      </c>
      <c r="L19327" s="1" t="s">
        <v>30</v>
      </c>
      <c r="M19327" s="1" t="s">
        <v>38</v>
      </c>
      <c r="N19327" s="1" t="s">
        <v>39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id]],"dddd")</f>
        <v>Friday</v>
      </c>
      <c r="H19328" s="3">
        <v>0.83319444444444446</v>
      </c>
      <c r="I19328">
        <v>20.75</v>
      </c>
      <c r="J19328">
        <v>20.75</v>
      </c>
      <c r="K19328" s="1" t="s">
        <v>172</v>
      </c>
      <c r="L19328" s="1" t="s">
        <v>30</v>
      </c>
      <c r="M19328" s="1" t="s">
        <v>31</v>
      </c>
      <c r="N19328" s="1" t="s">
        <v>32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id]],"dddd")</f>
        <v>Saturday</v>
      </c>
      <c r="H19329" s="3">
        <v>0.83383101851851849</v>
      </c>
      <c r="I19329">
        <v>12.75</v>
      </c>
      <c r="J19329">
        <v>12.75</v>
      </c>
      <c r="K19329" s="1" t="s">
        <v>171</v>
      </c>
      <c r="L19329" s="1" t="s">
        <v>30</v>
      </c>
      <c r="M19329" s="1" t="s">
        <v>78</v>
      </c>
      <c r="N19329" s="1" t="s">
        <v>79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id]],"dddd")</f>
        <v>Sunday</v>
      </c>
      <c r="H19330" s="3">
        <v>0.83560185185185187</v>
      </c>
      <c r="I19330">
        <v>16.5</v>
      </c>
      <c r="J19330">
        <v>16.5</v>
      </c>
      <c r="K19330" s="1" t="s">
        <v>172</v>
      </c>
      <c r="L19330" s="1" t="s">
        <v>12</v>
      </c>
      <c r="M19330" s="1" t="s">
        <v>13</v>
      </c>
      <c r="N19330" s="1" t="s">
        <v>14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id]],"dddd")</f>
        <v>Sunday</v>
      </c>
      <c r="H19331" s="3">
        <v>0.83560185185185187</v>
      </c>
      <c r="I19331">
        <v>16.5</v>
      </c>
      <c r="J19331">
        <v>16.5</v>
      </c>
      <c r="K19331" s="1" t="s">
        <v>170</v>
      </c>
      <c r="L19331" s="1" t="s">
        <v>19</v>
      </c>
      <c r="M19331" s="1" t="s">
        <v>59</v>
      </c>
      <c r="N19331" s="1" t="s">
        <v>60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id]],"dddd")</f>
        <v>Monday</v>
      </c>
      <c r="H19332" s="3">
        <v>0.8386689814814815</v>
      </c>
      <c r="I19332">
        <v>17.950000762939453</v>
      </c>
      <c r="J19332">
        <v>17.950000762939453</v>
      </c>
      <c r="K19332" s="1" t="s">
        <v>172</v>
      </c>
      <c r="L19332" s="1" t="s">
        <v>19</v>
      </c>
      <c r="M19332" s="1" t="s">
        <v>87</v>
      </c>
      <c r="N19332" s="1" t="s">
        <v>88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id]],"dddd")</f>
        <v>Monday</v>
      </c>
      <c r="H19333" s="3">
        <v>0.8386689814814815</v>
      </c>
      <c r="I19333">
        <v>16</v>
      </c>
      <c r="J19333">
        <v>16</v>
      </c>
      <c r="K19333" s="1" t="s">
        <v>170</v>
      </c>
      <c r="L19333" s="1" t="s">
        <v>19</v>
      </c>
      <c r="M19333" s="1" t="s">
        <v>48</v>
      </c>
      <c r="N19333" s="1" t="s">
        <v>49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id]],"dddd")</f>
        <v>Tuesday</v>
      </c>
      <c r="H19334" s="3">
        <v>0.84217592592592594</v>
      </c>
      <c r="I19334">
        <v>20.75</v>
      </c>
      <c r="J19334">
        <v>20.75</v>
      </c>
      <c r="K19334" s="1" t="s">
        <v>172</v>
      </c>
      <c r="L19334" s="1" t="s">
        <v>30</v>
      </c>
      <c r="M19334" s="1" t="s">
        <v>38</v>
      </c>
      <c r="N19334" s="1" t="s">
        <v>39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id]],"dddd")</f>
        <v>Tuesday</v>
      </c>
      <c r="H19335" s="3">
        <v>0.84217592592592594</v>
      </c>
      <c r="I19335">
        <v>12.75</v>
      </c>
      <c r="J19335">
        <v>12.75</v>
      </c>
      <c r="K19335" s="1" t="s">
        <v>171</v>
      </c>
      <c r="L19335" s="1" t="s">
        <v>19</v>
      </c>
      <c r="M19335" s="1" t="s">
        <v>97</v>
      </c>
      <c r="N19335" s="1" t="s">
        <v>98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id]],"dddd")</f>
        <v>Tuesday</v>
      </c>
      <c r="H19336" s="3">
        <v>0.84217592592592594</v>
      </c>
      <c r="I19336">
        <v>20.75</v>
      </c>
      <c r="J19336">
        <v>41.5</v>
      </c>
      <c r="K19336" s="1" t="s">
        <v>172</v>
      </c>
      <c r="L19336" s="1" t="s">
        <v>30</v>
      </c>
      <c r="M19336" s="1" t="s">
        <v>31</v>
      </c>
      <c r="N19336" s="1" t="s">
        <v>32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id]],"dddd")</f>
        <v>Wednesday</v>
      </c>
      <c r="H19337" s="3">
        <v>0.84400462962962963</v>
      </c>
      <c r="I19337">
        <v>20.25</v>
      </c>
      <c r="J19337">
        <v>20.25</v>
      </c>
      <c r="K19337" s="1" t="s">
        <v>172</v>
      </c>
      <c r="L19337" s="1" t="s">
        <v>19</v>
      </c>
      <c r="M19337" s="1" t="s">
        <v>27</v>
      </c>
      <c r="N19337" s="1" t="s">
        <v>28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id]],"dddd")</f>
        <v>Wednesday</v>
      </c>
      <c r="H19338" s="3">
        <v>0.84400462962962963</v>
      </c>
      <c r="I19338">
        <v>20.75</v>
      </c>
      <c r="J19338">
        <v>20.75</v>
      </c>
      <c r="K19338" s="1" t="s">
        <v>172</v>
      </c>
      <c r="L19338" s="1" t="s">
        <v>30</v>
      </c>
      <c r="M19338" s="1" t="s">
        <v>66</v>
      </c>
      <c r="N19338" s="1" t="s">
        <v>67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id]],"dddd")</f>
        <v>Thursday</v>
      </c>
      <c r="H19339" s="3">
        <v>0.85335648148148147</v>
      </c>
      <c r="I19339">
        <v>16</v>
      </c>
      <c r="J19339">
        <v>16</v>
      </c>
      <c r="K19339" s="1" t="s">
        <v>170</v>
      </c>
      <c r="L19339" s="1" t="s">
        <v>19</v>
      </c>
      <c r="M19339" s="1" t="s">
        <v>106</v>
      </c>
      <c r="N19339" s="1" t="s">
        <v>107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id]],"dddd")</f>
        <v>Friday</v>
      </c>
      <c r="H19340" s="3">
        <v>0.86708333333333332</v>
      </c>
      <c r="I19340">
        <v>12.5</v>
      </c>
      <c r="J19340">
        <v>12.5</v>
      </c>
      <c r="K19340" s="1" t="s">
        <v>170</v>
      </c>
      <c r="L19340" s="1" t="s">
        <v>12</v>
      </c>
      <c r="M19340" s="1" t="s">
        <v>74</v>
      </c>
      <c r="N19340" s="1" t="s">
        <v>75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id]],"dddd")</f>
        <v>Friday</v>
      </c>
      <c r="H19341" s="3">
        <v>0.86708333333333332</v>
      </c>
      <c r="I19341">
        <v>20.75</v>
      </c>
      <c r="J19341">
        <v>20.75</v>
      </c>
      <c r="K19341" s="1" t="s">
        <v>172</v>
      </c>
      <c r="L19341" s="1" t="s">
        <v>30</v>
      </c>
      <c r="M19341" s="1" t="s">
        <v>31</v>
      </c>
      <c r="N19341" s="1" t="s">
        <v>32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id]],"dddd")</f>
        <v>Saturday</v>
      </c>
      <c r="H19342" s="3">
        <v>0.87033564814814812</v>
      </c>
      <c r="I19342">
        <v>12.5</v>
      </c>
      <c r="J19342">
        <v>12.5</v>
      </c>
      <c r="K19342" s="1" t="s">
        <v>170</v>
      </c>
      <c r="L19342" s="1" t="s">
        <v>12</v>
      </c>
      <c r="M19342" s="1" t="s">
        <v>74</v>
      </c>
      <c r="N19342" s="1" t="s">
        <v>75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id]],"dddd")</f>
        <v>Sunday</v>
      </c>
      <c r="H19343" s="3">
        <v>0.87269675925925927</v>
      </c>
      <c r="I19343">
        <v>23.649999618530273</v>
      </c>
      <c r="J19343">
        <v>23.649999618530273</v>
      </c>
      <c r="K19343" s="1" t="s">
        <v>171</v>
      </c>
      <c r="L19343" s="1" t="s">
        <v>23</v>
      </c>
      <c r="M19343" s="1" t="s">
        <v>161</v>
      </c>
      <c r="N19343" s="1" t="s">
        <v>162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id]],"dddd")</f>
        <v>Sunday</v>
      </c>
      <c r="H19344" s="3">
        <v>0.87269675925925927</v>
      </c>
      <c r="I19344">
        <v>16</v>
      </c>
      <c r="J19344">
        <v>16</v>
      </c>
      <c r="K19344" s="1" t="s">
        <v>170</v>
      </c>
      <c r="L19344" s="1" t="s">
        <v>12</v>
      </c>
      <c r="M19344" s="1" t="s">
        <v>16</v>
      </c>
      <c r="N19344" s="1" t="s">
        <v>17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id]],"dddd")</f>
        <v>Sunday</v>
      </c>
      <c r="H19345" s="3">
        <v>0.87269675925925927</v>
      </c>
      <c r="I19345">
        <v>20.25</v>
      </c>
      <c r="J19345">
        <v>20.25</v>
      </c>
      <c r="K19345" s="1" t="s">
        <v>172</v>
      </c>
      <c r="L19345" s="1" t="s">
        <v>19</v>
      </c>
      <c r="M19345" s="1" t="s">
        <v>106</v>
      </c>
      <c r="N19345" s="1" t="s">
        <v>107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id]],"dddd")</f>
        <v>Monday</v>
      </c>
      <c r="H19346" s="3">
        <v>0.89740740740740743</v>
      </c>
      <c r="I19346">
        <v>20.5</v>
      </c>
      <c r="J19346">
        <v>20.5</v>
      </c>
      <c r="K19346" s="1" t="s">
        <v>172</v>
      </c>
      <c r="L19346" s="1" t="s">
        <v>12</v>
      </c>
      <c r="M19346" s="1" t="s">
        <v>41</v>
      </c>
      <c r="N19346" s="1" t="s">
        <v>42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id]],"dddd")</f>
        <v>Tuesday</v>
      </c>
      <c r="H19347" s="3">
        <v>0.90751157407407412</v>
      </c>
      <c r="I19347">
        <v>16.75</v>
      </c>
      <c r="J19347">
        <v>16.75</v>
      </c>
      <c r="K19347" s="1" t="s">
        <v>170</v>
      </c>
      <c r="L19347" s="1" t="s">
        <v>30</v>
      </c>
      <c r="M19347" s="1" t="s">
        <v>120</v>
      </c>
      <c r="N19347" s="1" t="s">
        <v>121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id]],"dddd")</f>
        <v>Tuesday</v>
      </c>
      <c r="H19348" s="3">
        <v>0.90751157407407412</v>
      </c>
      <c r="I19348">
        <v>20.75</v>
      </c>
      <c r="J19348">
        <v>20.75</v>
      </c>
      <c r="K19348" s="1" t="s">
        <v>172</v>
      </c>
      <c r="L19348" s="1" t="s">
        <v>30</v>
      </c>
      <c r="M19348" s="1" t="s">
        <v>78</v>
      </c>
      <c r="N19348" s="1" t="s">
        <v>79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id]],"dddd")</f>
        <v>Tuesday</v>
      </c>
      <c r="H19349" s="3">
        <v>0.90751157407407412</v>
      </c>
      <c r="I19349">
        <v>12.75</v>
      </c>
      <c r="J19349">
        <v>12.75</v>
      </c>
      <c r="K19349" s="1" t="s">
        <v>171</v>
      </c>
      <c r="L19349" s="1" t="s">
        <v>30</v>
      </c>
      <c r="M19349" s="1" t="s">
        <v>78</v>
      </c>
      <c r="N19349" s="1" t="s">
        <v>79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id]],"dddd")</f>
        <v>Tuesday</v>
      </c>
      <c r="H19350" s="3">
        <v>0.90751157407407412</v>
      </c>
      <c r="I19350">
        <v>20.75</v>
      </c>
      <c r="J19350">
        <v>20.75</v>
      </c>
      <c r="K19350" s="1" t="s">
        <v>172</v>
      </c>
      <c r="L19350" s="1" t="s">
        <v>23</v>
      </c>
      <c r="M19350" s="1" t="s">
        <v>35</v>
      </c>
      <c r="N19350" s="1" t="s">
        <v>36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id]],"dddd")</f>
        <v>Wednesday</v>
      </c>
      <c r="H19351" s="3">
        <v>0.92452546296296301</v>
      </c>
      <c r="I19351">
        <v>16</v>
      </c>
      <c r="J19351">
        <v>16</v>
      </c>
      <c r="K19351" s="1" t="s">
        <v>170</v>
      </c>
      <c r="L19351" s="1" t="s">
        <v>12</v>
      </c>
      <c r="M19351" s="1" t="s">
        <v>90</v>
      </c>
      <c r="N19351" s="1" t="s">
        <v>91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id]],"dddd")</f>
        <v>Thursday</v>
      </c>
      <c r="H19352" s="3">
        <v>0.92768518518518517</v>
      </c>
      <c r="I19352">
        <v>12</v>
      </c>
      <c r="J19352">
        <v>12</v>
      </c>
      <c r="K19352" s="1" t="s">
        <v>171</v>
      </c>
      <c r="L19352" s="1" t="s">
        <v>12</v>
      </c>
      <c r="M19352" s="1" t="s">
        <v>81</v>
      </c>
      <c r="N19352" s="1" t="s">
        <v>82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id]],"dddd")</f>
        <v>Thursday</v>
      </c>
      <c r="H19353" s="3">
        <v>0.92768518518518517</v>
      </c>
      <c r="I19353">
        <v>12</v>
      </c>
      <c r="J19353">
        <v>12</v>
      </c>
      <c r="K19353" s="1" t="s">
        <v>171</v>
      </c>
      <c r="L19353" s="1" t="s">
        <v>12</v>
      </c>
      <c r="M19353" s="1" t="s">
        <v>51</v>
      </c>
      <c r="N19353" s="1" t="s">
        <v>52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id]],"dddd")</f>
        <v>Thursday</v>
      </c>
      <c r="H19354" s="3">
        <v>0.92768518518518517</v>
      </c>
      <c r="I19354">
        <v>16</v>
      </c>
      <c r="J19354">
        <v>16</v>
      </c>
      <c r="K19354" s="1" t="s">
        <v>170</v>
      </c>
      <c r="L19354" s="1" t="s">
        <v>19</v>
      </c>
      <c r="M19354" s="1" t="s">
        <v>106</v>
      </c>
      <c r="N19354" s="1" t="s">
        <v>107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id]],"dddd")</f>
        <v>Friday</v>
      </c>
      <c r="H19355" s="3">
        <v>0.93813657407407403</v>
      </c>
      <c r="I19355">
        <v>16.75</v>
      </c>
      <c r="J19355">
        <v>16.75</v>
      </c>
      <c r="K19355" s="1" t="s">
        <v>170</v>
      </c>
      <c r="L19355" s="1" t="s">
        <v>30</v>
      </c>
      <c r="M19355" s="1" t="s">
        <v>66</v>
      </c>
      <c r="N19355" s="1" t="s">
        <v>67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id]],"dddd")</f>
        <v>Saturday</v>
      </c>
      <c r="H19356" s="3">
        <v>0.94190972222222225</v>
      </c>
      <c r="I19356">
        <v>16</v>
      </c>
      <c r="J19356">
        <v>16</v>
      </c>
      <c r="K19356" s="1" t="s">
        <v>170</v>
      </c>
      <c r="L19356" s="1" t="s">
        <v>12</v>
      </c>
      <c r="M19356" s="1" t="s">
        <v>16</v>
      </c>
      <c r="N19356" s="1" t="s">
        <v>17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id]],"dddd")</f>
        <v>Saturday</v>
      </c>
      <c r="H19357" s="3">
        <v>0.94190972222222225</v>
      </c>
      <c r="I19357">
        <v>20.75</v>
      </c>
      <c r="J19357">
        <v>20.75</v>
      </c>
      <c r="K19357" s="1" t="s">
        <v>172</v>
      </c>
      <c r="L19357" s="1" t="s">
        <v>30</v>
      </c>
      <c r="M19357" s="1" t="s">
        <v>66</v>
      </c>
      <c r="N19357" s="1" t="s">
        <v>67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id]],"dddd")</f>
        <v>Sunday</v>
      </c>
      <c r="H19358" s="3">
        <v>0.95365740740740745</v>
      </c>
      <c r="I19358">
        <v>16.75</v>
      </c>
      <c r="J19358">
        <v>16.75</v>
      </c>
      <c r="K19358" s="1" t="s">
        <v>170</v>
      </c>
      <c r="L19358" s="1" t="s">
        <v>19</v>
      </c>
      <c r="M19358" s="1" t="s">
        <v>97</v>
      </c>
      <c r="N19358" s="1" t="s">
        <v>98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id]],"dddd")</f>
        <v>Sunday</v>
      </c>
      <c r="H19359" s="3">
        <v>0.95365740740740745</v>
      </c>
      <c r="I19359">
        <v>11</v>
      </c>
      <c r="J19359">
        <v>11</v>
      </c>
      <c r="K19359" s="1" t="s">
        <v>171</v>
      </c>
      <c r="L19359" s="1" t="s">
        <v>12</v>
      </c>
      <c r="M19359" s="1" t="s">
        <v>126</v>
      </c>
      <c r="N19359" s="1" t="s">
        <v>127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id]],"dddd")</f>
        <v>Sunday</v>
      </c>
      <c r="H19360" s="3">
        <v>0.95365740740740745</v>
      </c>
      <c r="I19360">
        <v>20.75</v>
      </c>
      <c r="J19360">
        <v>20.75</v>
      </c>
      <c r="K19360" s="1" t="s">
        <v>172</v>
      </c>
      <c r="L19360" s="1" t="s">
        <v>23</v>
      </c>
      <c r="M19360" s="1" t="s">
        <v>56</v>
      </c>
      <c r="N19360" s="1" t="s">
        <v>57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id]],"dddd")</f>
        <v>Monday</v>
      </c>
      <c r="H19361" s="3">
        <v>0.96008101851851857</v>
      </c>
      <c r="I19361">
        <v>16.5</v>
      </c>
      <c r="J19361">
        <v>16.5</v>
      </c>
      <c r="K19361" s="1" t="s">
        <v>170</v>
      </c>
      <c r="L19361" s="1" t="s">
        <v>23</v>
      </c>
      <c r="M19361" s="1" t="s">
        <v>103</v>
      </c>
      <c r="N19361" s="1" t="s">
        <v>104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id]],"dddd")</f>
        <v>Tuesday</v>
      </c>
      <c r="H19362" s="3">
        <v>0.50377314814814811</v>
      </c>
      <c r="I19362">
        <v>16.25</v>
      </c>
      <c r="J19362">
        <v>16.25</v>
      </c>
      <c r="K19362" s="1" t="s">
        <v>170</v>
      </c>
      <c r="L19362" s="1" t="s">
        <v>23</v>
      </c>
      <c r="M19362" s="1" t="s">
        <v>93</v>
      </c>
      <c r="N19362" s="1" t="s">
        <v>94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id]],"dddd")</f>
        <v>Wednesday</v>
      </c>
      <c r="H19363" s="3">
        <v>0.50791666666666668</v>
      </c>
      <c r="I19363">
        <v>17.5</v>
      </c>
      <c r="J19363">
        <v>17.5</v>
      </c>
      <c r="K19363" s="1" t="s">
        <v>172</v>
      </c>
      <c r="L19363" s="1" t="s">
        <v>12</v>
      </c>
      <c r="M19363" s="1" t="s">
        <v>126</v>
      </c>
      <c r="N19363" s="1" t="s">
        <v>127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id]],"dddd")</f>
        <v>Thursday</v>
      </c>
      <c r="H19364" s="3">
        <v>0.51489583333333333</v>
      </c>
      <c r="I19364">
        <v>12.75</v>
      </c>
      <c r="J19364">
        <v>12.75</v>
      </c>
      <c r="K19364" s="1" t="s">
        <v>171</v>
      </c>
      <c r="L19364" s="1" t="s">
        <v>30</v>
      </c>
      <c r="M19364" s="1" t="s">
        <v>38</v>
      </c>
      <c r="N19364" s="1" t="s">
        <v>39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id]],"dddd")</f>
        <v>Thursday</v>
      </c>
      <c r="H19365" s="3">
        <v>0.51489583333333333</v>
      </c>
      <c r="I19365">
        <v>20.25</v>
      </c>
      <c r="J19365">
        <v>20.25</v>
      </c>
      <c r="K19365" s="1" t="s">
        <v>172</v>
      </c>
      <c r="L19365" s="1" t="s">
        <v>23</v>
      </c>
      <c r="M19365" s="1" t="s">
        <v>93</v>
      </c>
      <c r="N19365" s="1" t="s">
        <v>94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id]],"dddd")</f>
        <v>Thursday</v>
      </c>
      <c r="H19366" s="3">
        <v>0.51489583333333333</v>
      </c>
      <c r="I19366">
        <v>20.75</v>
      </c>
      <c r="J19366">
        <v>20.75</v>
      </c>
      <c r="K19366" s="1" t="s">
        <v>172</v>
      </c>
      <c r="L19366" s="1" t="s">
        <v>30</v>
      </c>
      <c r="M19366" s="1" t="s">
        <v>120</v>
      </c>
      <c r="N19366" s="1" t="s">
        <v>121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id]],"dddd")</f>
        <v>Thursday</v>
      </c>
      <c r="H19367" s="3">
        <v>0.51489583333333333</v>
      </c>
      <c r="I19367">
        <v>20.75</v>
      </c>
      <c r="J19367">
        <v>20.75</v>
      </c>
      <c r="K19367" s="1" t="s">
        <v>172</v>
      </c>
      <c r="L19367" s="1" t="s">
        <v>30</v>
      </c>
      <c r="M19367" s="1" t="s">
        <v>78</v>
      </c>
      <c r="N19367" s="1" t="s">
        <v>79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id]],"dddd")</f>
        <v>Thursday</v>
      </c>
      <c r="H19368" s="3">
        <v>0.51489583333333333</v>
      </c>
      <c r="I19368">
        <v>16</v>
      </c>
      <c r="J19368">
        <v>16</v>
      </c>
      <c r="K19368" s="1" t="s">
        <v>170</v>
      </c>
      <c r="L19368" s="1" t="s">
        <v>12</v>
      </c>
      <c r="M19368" s="1" t="s">
        <v>16</v>
      </c>
      <c r="N19368" s="1" t="s">
        <v>17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id]],"dddd")</f>
        <v>Thursday</v>
      </c>
      <c r="H19369" s="3">
        <v>0.51489583333333333</v>
      </c>
      <c r="I19369">
        <v>12</v>
      </c>
      <c r="J19369">
        <v>12</v>
      </c>
      <c r="K19369" s="1" t="s">
        <v>171</v>
      </c>
      <c r="L19369" s="1" t="s">
        <v>12</v>
      </c>
      <c r="M19369" s="1" t="s">
        <v>16</v>
      </c>
      <c r="N19369" s="1" t="s">
        <v>17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id]],"dddd")</f>
        <v>Thursday</v>
      </c>
      <c r="H19370" s="3">
        <v>0.51489583333333333</v>
      </c>
      <c r="I19370">
        <v>17.950000762939453</v>
      </c>
      <c r="J19370">
        <v>17.950000762939453</v>
      </c>
      <c r="K19370" s="1" t="s">
        <v>172</v>
      </c>
      <c r="L19370" s="1" t="s">
        <v>19</v>
      </c>
      <c r="M19370" s="1" t="s">
        <v>87</v>
      </c>
      <c r="N19370" s="1" t="s">
        <v>88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id]],"dddd")</f>
        <v>Thursday</v>
      </c>
      <c r="H19371" s="3">
        <v>0.51489583333333333</v>
      </c>
      <c r="I19371">
        <v>14.75</v>
      </c>
      <c r="J19371">
        <v>14.75</v>
      </c>
      <c r="K19371" s="1" t="s">
        <v>170</v>
      </c>
      <c r="L19371" s="1" t="s">
        <v>19</v>
      </c>
      <c r="M19371" s="1" t="s">
        <v>87</v>
      </c>
      <c r="N19371" s="1" t="s">
        <v>88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id]],"dddd")</f>
        <v>Thursday</v>
      </c>
      <c r="H19372" s="3">
        <v>0.51489583333333333</v>
      </c>
      <c r="I19372">
        <v>20.25</v>
      </c>
      <c r="J19372">
        <v>20.25</v>
      </c>
      <c r="K19372" s="1" t="s">
        <v>172</v>
      </c>
      <c r="L19372" s="1" t="s">
        <v>19</v>
      </c>
      <c r="M19372" s="1" t="s">
        <v>106</v>
      </c>
      <c r="N19372" s="1" t="s">
        <v>107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id]],"dddd")</f>
        <v>Thursday</v>
      </c>
      <c r="H19373" s="3">
        <v>0.51489583333333333</v>
      </c>
      <c r="I19373">
        <v>12</v>
      </c>
      <c r="J19373">
        <v>12</v>
      </c>
      <c r="K19373" s="1" t="s">
        <v>171</v>
      </c>
      <c r="L19373" s="1" t="s">
        <v>12</v>
      </c>
      <c r="M19373" s="1" t="s">
        <v>41</v>
      </c>
      <c r="N19373" s="1" t="s">
        <v>42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id]],"dddd")</f>
        <v>Friday</v>
      </c>
      <c r="H19374" s="3">
        <v>0.53045138888888888</v>
      </c>
      <c r="I19374">
        <v>10.5</v>
      </c>
      <c r="J19374">
        <v>10.5</v>
      </c>
      <c r="K19374" s="1" t="s">
        <v>171</v>
      </c>
      <c r="L19374" s="1" t="s">
        <v>12</v>
      </c>
      <c r="M19374" s="1" t="s">
        <v>13</v>
      </c>
      <c r="N19374" s="1" t="s">
        <v>14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id]],"dddd")</f>
        <v>Saturday</v>
      </c>
      <c r="H19375" s="3">
        <v>0.5379976851851852</v>
      </c>
      <c r="I19375">
        <v>16</v>
      </c>
      <c r="J19375">
        <v>16</v>
      </c>
      <c r="K19375" s="1" t="s">
        <v>170</v>
      </c>
      <c r="L19375" s="1" t="s">
        <v>12</v>
      </c>
      <c r="M19375" s="1" t="s">
        <v>16</v>
      </c>
      <c r="N19375" s="1" t="s">
        <v>17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id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id]],"dddd")</f>
        <v>Saturday</v>
      </c>
      <c r="H19377" s="3">
        <v>0.5379976851851852</v>
      </c>
      <c r="I19377">
        <v>20.25</v>
      </c>
      <c r="J19377">
        <v>20.25</v>
      </c>
      <c r="K19377" s="1" t="s">
        <v>172</v>
      </c>
      <c r="L19377" s="1" t="s">
        <v>19</v>
      </c>
      <c r="M19377" s="1" t="s">
        <v>62</v>
      </c>
      <c r="N19377" s="1" t="s">
        <v>63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id]],"dddd")</f>
        <v>Sunday</v>
      </c>
      <c r="H19378" s="3">
        <v>0.53912037037037042</v>
      </c>
      <c r="I19378">
        <v>12</v>
      </c>
      <c r="J19378">
        <v>12</v>
      </c>
      <c r="K19378" s="1" t="s">
        <v>171</v>
      </c>
      <c r="L19378" s="1" t="s">
        <v>12</v>
      </c>
      <c r="M19378" s="1" t="s">
        <v>16</v>
      </c>
      <c r="N19378" s="1" t="s">
        <v>17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id]],"dddd")</f>
        <v>Sunday</v>
      </c>
      <c r="H19379" s="3">
        <v>0.53912037037037042</v>
      </c>
      <c r="I19379">
        <v>12</v>
      </c>
      <c r="J19379">
        <v>12</v>
      </c>
      <c r="K19379" s="1" t="s">
        <v>171</v>
      </c>
      <c r="L19379" s="1" t="s">
        <v>12</v>
      </c>
      <c r="M19379" s="1" t="s">
        <v>90</v>
      </c>
      <c r="N19379" s="1" t="s">
        <v>91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id]],"dddd")</f>
        <v>Monday</v>
      </c>
      <c r="H19380" s="3">
        <v>0.54062500000000002</v>
      </c>
      <c r="I19380">
        <v>12.25</v>
      </c>
      <c r="J19380">
        <v>12.25</v>
      </c>
      <c r="K19380" s="1" t="s">
        <v>171</v>
      </c>
      <c r="L19380" s="1" t="s">
        <v>23</v>
      </c>
      <c r="M19380" s="1" t="s">
        <v>110</v>
      </c>
      <c r="N19380" s="1" t="s">
        <v>111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id]],"dddd")</f>
        <v>Tuesday</v>
      </c>
      <c r="H19381" s="3">
        <v>0.55939814814814814</v>
      </c>
      <c r="I19381">
        <v>12.75</v>
      </c>
      <c r="J19381">
        <v>12.75</v>
      </c>
      <c r="K19381" s="1" t="s">
        <v>171</v>
      </c>
      <c r="L19381" s="1" t="s">
        <v>30</v>
      </c>
      <c r="M19381" s="1" t="s">
        <v>38</v>
      </c>
      <c r="N19381" s="1" t="s">
        <v>39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id]],"dddd")</f>
        <v>Tuesday</v>
      </c>
      <c r="H19382" s="3">
        <v>0.55939814814814814</v>
      </c>
      <c r="I19382">
        <v>12</v>
      </c>
      <c r="J19382">
        <v>24</v>
      </c>
      <c r="K19382" s="1" t="s">
        <v>171</v>
      </c>
      <c r="L19382" s="1" t="s">
        <v>12</v>
      </c>
      <c r="M19382" s="1" t="s">
        <v>81</v>
      </c>
      <c r="N19382" s="1" t="s">
        <v>82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id]],"dddd")</f>
        <v>Tuesday</v>
      </c>
      <c r="H19383" s="3">
        <v>0.55939814814814814</v>
      </c>
      <c r="I19383">
        <v>20.75</v>
      </c>
      <c r="J19383">
        <v>20.75</v>
      </c>
      <c r="K19383" s="1" t="s">
        <v>172</v>
      </c>
      <c r="L19383" s="1" t="s">
        <v>30</v>
      </c>
      <c r="M19383" s="1" t="s">
        <v>120</v>
      </c>
      <c r="N19383" s="1" t="s">
        <v>121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id]],"dddd")</f>
        <v>Tuesday</v>
      </c>
      <c r="H19384" s="3">
        <v>0.55939814814814814</v>
      </c>
      <c r="I19384">
        <v>16.75</v>
      </c>
      <c r="J19384">
        <v>16.75</v>
      </c>
      <c r="K19384" s="1" t="s">
        <v>170</v>
      </c>
      <c r="L19384" s="1" t="s">
        <v>30</v>
      </c>
      <c r="M19384" s="1" t="s">
        <v>78</v>
      </c>
      <c r="N19384" s="1" t="s">
        <v>79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id]],"dddd")</f>
        <v>Tuesday</v>
      </c>
      <c r="H19385" s="3">
        <v>0.55939814814814814</v>
      </c>
      <c r="I19385">
        <v>17.950000762939453</v>
      </c>
      <c r="J19385">
        <v>17.950000762939453</v>
      </c>
      <c r="K19385" s="1" t="s">
        <v>172</v>
      </c>
      <c r="L19385" s="1" t="s">
        <v>19</v>
      </c>
      <c r="M19385" s="1" t="s">
        <v>87</v>
      </c>
      <c r="N19385" s="1" t="s">
        <v>88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id]],"dddd")</f>
        <v>Tuesday</v>
      </c>
      <c r="H19386" s="3">
        <v>0.55939814814814814</v>
      </c>
      <c r="I19386">
        <v>16.5</v>
      </c>
      <c r="J19386">
        <v>16.5</v>
      </c>
      <c r="K19386" s="1" t="s">
        <v>170</v>
      </c>
      <c r="L19386" s="1" t="s">
        <v>23</v>
      </c>
      <c r="M19386" s="1" t="s">
        <v>24</v>
      </c>
      <c r="N19386" s="1" t="s">
        <v>25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id]],"dddd")</f>
        <v>Tuesday</v>
      </c>
      <c r="H19387" s="3">
        <v>0.55939814814814814</v>
      </c>
      <c r="I19387">
        <v>12.5</v>
      </c>
      <c r="J19387">
        <v>12.5</v>
      </c>
      <c r="K19387" s="1" t="s">
        <v>170</v>
      </c>
      <c r="L19387" s="1" t="s">
        <v>12</v>
      </c>
      <c r="M19387" s="1" t="s">
        <v>74</v>
      </c>
      <c r="N19387" s="1" t="s">
        <v>75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id]],"dddd")</f>
        <v>Tuesday</v>
      </c>
      <c r="H19388" s="3">
        <v>0.55939814814814814</v>
      </c>
      <c r="I19388">
        <v>16.25</v>
      </c>
      <c r="J19388">
        <v>32.5</v>
      </c>
      <c r="K19388" s="1" t="s">
        <v>170</v>
      </c>
      <c r="L19388" s="1" t="s">
        <v>23</v>
      </c>
      <c r="M19388" s="1" t="s">
        <v>110</v>
      </c>
      <c r="N19388" s="1" t="s">
        <v>111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id]],"dddd")</f>
        <v>Tuesday</v>
      </c>
      <c r="H19389" s="3">
        <v>0.55939814814814814</v>
      </c>
      <c r="I19389">
        <v>16.5</v>
      </c>
      <c r="J19389">
        <v>16.5</v>
      </c>
      <c r="K19389" s="1" t="s">
        <v>170</v>
      </c>
      <c r="L19389" s="1" t="s">
        <v>23</v>
      </c>
      <c r="M19389" s="1" t="s">
        <v>56</v>
      </c>
      <c r="N19389" s="1" t="s">
        <v>57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id]],"dddd")</f>
        <v>Wednesday</v>
      </c>
      <c r="H19390" s="3">
        <v>0.56194444444444447</v>
      </c>
      <c r="I19390">
        <v>20.5</v>
      </c>
      <c r="J19390">
        <v>20.5</v>
      </c>
      <c r="K19390" s="1" t="s">
        <v>172</v>
      </c>
      <c r="L19390" s="1" t="s">
        <v>12</v>
      </c>
      <c r="M19390" s="1" t="s">
        <v>51</v>
      </c>
      <c r="N19390" s="1" t="s">
        <v>52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id]],"dddd")</f>
        <v>Thursday</v>
      </c>
      <c r="H19391" s="3">
        <v>0.5700115740740741</v>
      </c>
      <c r="I19391">
        <v>20.5</v>
      </c>
      <c r="J19391">
        <v>20.5</v>
      </c>
      <c r="K19391" s="1" t="s">
        <v>172</v>
      </c>
      <c r="L19391" s="1" t="s">
        <v>12</v>
      </c>
      <c r="M19391" s="1" t="s">
        <v>51</v>
      </c>
      <c r="N19391" s="1" t="s">
        <v>52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id]],"dddd")</f>
        <v>Friday</v>
      </c>
      <c r="H19392" s="3">
        <v>0.5811574074074074</v>
      </c>
      <c r="I19392">
        <v>13.25</v>
      </c>
      <c r="J19392">
        <v>13.25</v>
      </c>
      <c r="K19392" s="1" t="s">
        <v>170</v>
      </c>
      <c r="L19392" s="1" t="s">
        <v>12</v>
      </c>
      <c r="M19392" s="1" t="s">
        <v>13</v>
      </c>
      <c r="N19392" s="1" t="s">
        <v>14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id]],"dddd")</f>
        <v>Friday</v>
      </c>
      <c r="H19393" s="3">
        <v>0.5811574074074074</v>
      </c>
      <c r="I19393">
        <v>16.5</v>
      </c>
      <c r="J19393">
        <v>16.5</v>
      </c>
      <c r="K19393" s="1" t="s">
        <v>170</v>
      </c>
      <c r="L19393" s="1" t="s">
        <v>23</v>
      </c>
      <c r="M19393" s="1" t="s">
        <v>24</v>
      </c>
      <c r="N19393" s="1" t="s">
        <v>25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id]],"dddd")</f>
        <v>Saturday</v>
      </c>
      <c r="H19394" s="3">
        <v>0.59466435185185185</v>
      </c>
      <c r="I19394">
        <v>16.75</v>
      </c>
      <c r="J19394">
        <v>16.75</v>
      </c>
      <c r="K19394" s="1" t="s">
        <v>170</v>
      </c>
      <c r="L19394" s="1" t="s">
        <v>30</v>
      </c>
      <c r="M19394" s="1" t="s">
        <v>31</v>
      </c>
      <c r="N19394" s="1" t="s">
        <v>32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id]],"dddd")</f>
        <v>Sunday</v>
      </c>
      <c r="H19395" s="3">
        <v>0.60048611111111116</v>
      </c>
      <c r="I19395">
        <v>20.75</v>
      </c>
      <c r="J19395">
        <v>20.75</v>
      </c>
      <c r="K19395" s="1" t="s">
        <v>172</v>
      </c>
      <c r="L19395" s="1" t="s">
        <v>30</v>
      </c>
      <c r="M19395" s="1" t="s">
        <v>70</v>
      </c>
      <c r="N19395" s="1" t="s">
        <v>71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id]],"dddd")</f>
        <v>Sunday</v>
      </c>
      <c r="H19396" s="3">
        <v>0.60048611111111116</v>
      </c>
      <c r="I19396">
        <v>12</v>
      </c>
      <c r="J19396">
        <v>12</v>
      </c>
      <c r="K19396" s="1" t="s">
        <v>171</v>
      </c>
      <c r="L19396" s="1" t="s">
        <v>19</v>
      </c>
      <c r="M19396" s="1" t="s">
        <v>48</v>
      </c>
      <c r="N19396" s="1" t="s">
        <v>49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id]],"dddd")</f>
        <v>Sunday</v>
      </c>
      <c r="H19397" s="3">
        <v>0.60048611111111116</v>
      </c>
      <c r="I19397">
        <v>20.75</v>
      </c>
      <c r="J19397">
        <v>20.75</v>
      </c>
      <c r="K19397" s="1" t="s">
        <v>172</v>
      </c>
      <c r="L19397" s="1" t="s">
        <v>23</v>
      </c>
      <c r="M19397" s="1" t="s">
        <v>56</v>
      </c>
      <c r="N19397" s="1" t="s">
        <v>57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id]],"dddd")</f>
        <v>Monday</v>
      </c>
      <c r="H19398" s="3">
        <v>0.6041319444444444</v>
      </c>
      <c r="I19398">
        <v>12</v>
      </c>
      <c r="J19398">
        <v>12</v>
      </c>
      <c r="K19398" s="1" t="s">
        <v>171</v>
      </c>
      <c r="L19398" s="1" t="s">
        <v>12</v>
      </c>
      <c r="M19398" s="1" t="s">
        <v>81</v>
      </c>
      <c r="N19398" s="1" t="s">
        <v>82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id]],"dddd")</f>
        <v>Tuesday</v>
      </c>
      <c r="H19399" s="3">
        <v>0.60693287037037036</v>
      </c>
      <c r="I19399">
        <v>12</v>
      </c>
      <c r="J19399">
        <v>12</v>
      </c>
      <c r="K19399" s="1" t="s">
        <v>171</v>
      </c>
      <c r="L19399" s="1" t="s">
        <v>12</v>
      </c>
      <c r="M19399" s="1" t="s">
        <v>81</v>
      </c>
      <c r="N19399" s="1" t="s">
        <v>82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id]],"dddd")</f>
        <v>Wednesday</v>
      </c>
      <c r="H19400" s="3">
        <v>0.63006944444444446</v>
      </c>
      <c r="I19400">
        <v>18.5</v>
      </c>
      <c r="J19400">
        <v>18.5</v>
      </c>
      <c r="K19400" s="1" t="s">
        <v>172</v>
      </c>
      <c r="L19400" s="1" t="s">
        <v>19</v>
      </c>
      <c r="M19400" s="1" t="s">
        <v>20</v>
      </c>
      <c r="N19400" s="1" t="s">
        <v>21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id]],"dddd")</f>
        <v>Wednesday</v>
      </c>
      <c r="H19401" s="3">
        <v>0.63006944444444446</v>
      </c>
      <c r="I19401">
        <v>15.25</v>
      </c>
      <c r="J19401">
        <v>15.25</v>
      </c>
      <c r="K19401" s="1" t="s">
        <v>172</v>
      </c>
      <c r="L19401" s="1" t="s">
        <v>12</v>
      </c>
      <c r="M19401" s="1" t="s">
        <v>74</v>
      </c>
      <c r="N19401" s="1" t="s">
        <v>75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id]],"dddd")</f>
        <v>Thursday</v>
      </c>
      <c r="H19402" s="3">
        <v>0.63398148148148148</v>
      </c>
      <c r="I19402">
        <v>20.75</v>
      </c>
      <c r="J19402">
        <v>20.75</v>
      </c>
      <c r="K19402" s="1" t="s">
        <v>172</v>
      </c>
      <c r="L19402" s="1" t="s">
        <v>30</v>
      </c>
      <c r="M19402" s="1" t="s">
        <v>38</v>
      </c>
      <c r="N19402" s="1" t="s">
        <v>39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id]],"dddd")</f>
        <v>Thursday</v>
      </c>
      <c r="H19403" s="3">
        <v>0.63398148148148148</v>
      </c>
      <c r="I19403">
        <v>20.75</v>
      </c>
      <c r="J19403">
        <v>20.75</v>
      </c>
      <c r="K19403" s="1" t="s">
        <v>172</v>
      </c>
      <c r="L19403" s="1" t="s">
        <v>23</v>
      </c>
      <c r="M19403" s="1" t="s">
        <v>56</v>
      </c>
      <c r="N19403" s="1" t="s">
        <v>57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id]],"dddd")</f>
        <v>Friday</v>
      </c>
      <c r="H19404" s="3">
        <v>0.67971064814814819</v>
      </c>
      <c r="I19404">
        <v>16</v>
      </c>
      <c r="J19404">
        <v>16</v>
      </c>
      <c r="K19404" s="1" t="s">
        <v>170</v>
      </c>
      <c r="L19404" s="1" t="s">
        <v>19</v>
      </c>
      <c r="M19404" s="1" t="s">
        <v>27</v>
      </c>
      <c r="N19404" s="1" t="s">
        <v>28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id]],"dddd")</f>
        <v>Friday</v>
      </c>
      <c r="H19405" s="3">
        <v>0.67971064814814819</v>
      </c>
      <c r="I19405">
        <v>20.75</v>
      </c>
      <c r="J19405">
        <v>20.75</v>
      </c>
      <c r="K19405" s="1" t="s">
        <v>172</v>
      </c>
      <c r="L19405" s="1" t="s">
        <v>23</v>
      </c>
      <c r="M19405" s="1" t="s">
        <v>56</v>
      </c>
      <c r="N19405" s="1" t="s">
        <v>57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id]],"dddd")</f>
        <v>Friday</v>
      </c>
      <c r="H19406" s="3">
        <v>0.67971064814814819</v>
      </c>
      <c r="I19406">
        <v>16.75</v>
      </c>
      <c r="J19406">
        <v>16.75</v>
      </c>
      <c r="K19406" s="1" t="s">
        <v>170</v>
      </c>
      <c r="L19406" s="1" t="s">
        <v>30</v>
      </c>
      <c r="M19406" s="1" t="s">
        <v>31</v>
      </c>
      <c r="N19406" s="1" t="s">
        <v>32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id]],"dddd")</f>
        <v>Saturday</v>
      </c>
      <c r="H19407" s="3">
        <v>0.68629629629629629</v>
      </c>
      <c r="I19407">
        <v>12</v>
      </c>
      <c r="J19407">
        <v>24</v>
      </c>
      <c r="K19407" s="1" t="s">
        <v>171</v>
      </c>
      <c r="L19407" s="1" t="s">
        <v>12</v>
      </c>
      <c r="M19407" s="1" t="s">
        <v>81</v>
      </c>
      <c r="N19407" s="1" t="s">
        <v>82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id]],"dddd")</f>
        <v>Saturday</v>
      </c>
      <c r="H19408" s="3">
        <v>0.68629629629629629</v>
      </c>
      <c r="I19408">
        <v>9.75</v>
      </c>
      <c r="J19408">
        <v>9.75</v>
      </c>
      <c r="K19408" s="1" t="s">
        <v>171</v>
      </c>
      <c r="L19408" s="1" t="s">
        <v>12</v>
      </c>
      <c r="M19408" s="1" t="s">
        <v>74</v>
      </c>
      <c r="N19408" s="1" t="s">
        <v>75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id]],"dddd")</f>
        <v>Saturday</v>
      </c>
      <c r="H19409" s="3">
        <v>0.68629629629629629</v>
      </c>
      <c r="I19409">
        <v>12</v>
      </c>
      <c r="J19409">
        <v>12</v>
      </c>
      <c r="K19409" s="1" t="s">
        <v>171</v>
      </c>
      <c r="L19409" s="1" t="s">
        <v>12</v>
      </c>
      <c r="M19409" s="1" t="s">
        <v>41</v>
      </c>
      <c r="N19409" s="1" t="s">
        <v>42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id]],"dddd")</f>
        <v>Sunday</v>
      </c>
      <c r="H19410" s="3">
        <v>0.68660879629629634</v>
      </c>
      <c r="I19410">
        <v>12</v>
      </c>
      <c r="J19410">
        <v>12</v>
      </c>
      <c r="K19410" s="1" t="s">
        <v>171</v>
      </c>
      <c r="L19410" s="1" t="s">
        <v>19</v>
      </c>
      <c r="M19410" s="1" t="s">
        <v>48</v>
      </c>
      <c r="N19410" s="1" t="s">
        <v>49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id]],"dddd")</f>
        <v>Sunday</v>
      </c>
      <c r="H19411" s="3">
        <v>0.68660879629629634</v>
      </c>
      <c r="I19411">
        <v>12.25</v>
      </c>
      <c r="J19411">
        <v>12.25</v>
      </c>
      <c r="K19411" s="1" t="s">
        <v>171</v>
      </c>
      <c r="L19411" s="1" t="s">
        <v>23</v>
      </c>
      <c r="M19411" s="1" t="s">
        <v>110</v>
      </c>
      <c r="N19411" s="1" t="s">
        <v>111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id]],"dddd")</f>
        <v>Sunday</v>
      </c>
      <c r="H19412" s="3">
        <v>0.68660879629629634</v>
      </c>
      <c r="I19412">
        <v>20.75</v>
      </c>
      <c r="J19412">
        <v>20.75</v>
      </c>
      <c r="K19412" s="1" t="s">
        <v>172</v>
      </c>
      <c r="L19412" s="1" t="s">
        <v>23</v>
      </c>
      <c r="M19412" s="1" t="s">
        <v>84</v>
      </c>
      <c r="N19412" s="1" t="s">
        <v>85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id]],"dddd")</f>
        <v>Monday</v>
      </c>
      <c r="H19413" s="3">
        <v>0.68738425925925928</v>
      </c>
      <c r="I19413">
        <v>20.75</v>
      </c>
      <c r="J19413">
        <v>20.75</v>
      </c>
      <c r="K19413" s="1" t="s">
        <v>172</v>
      </c>
      <c r="L19413" s="1" t="s">
        <v>23</v>
      </c>
      <c r="M19413" s="1" t="s">
        <v>24</v>
      </c>
      <c r="N19413" s="1" t="s">
        <v>25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id]],"dddd")</f>
        <v>Tuesday</v>
      </c>
      <c r="H19414" s="3">
        <v>0.69208333333333338</v>
      </c>
      <c r="I19414">
        <v>16.5</v>
      </c>
      <c r="J19414">
        <v>16.5</v>
      </c>
      <c r="K19414" s="1" t="s">
        <v>170</v>
      </c>
      <c r="L19414" s="1" t="s">
        <v>23</v>
      </c>
      <c r="M19414" s="1" t="s">
        <v>24</v>
      </c>
      <c r="N19414" s="1" t="s">
        <v>25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id]],"dddd")</f>
        <v>Tuesday</v>
      </c>
      <c r="H19415" s="3">
        <v>0.69208333333333338</v>
      </c>
      <c r="I19415">
        <v>20.75</v>
      </c>
      <c r="J19415">
        <v>20.75</v>
      </c>
      <c r="K19415" s="1" t="s">
        <v>172</v>
      </c>
      <c r="L19415" s="1" t="s">
        <v>30</v>
      </c>
      <c r="M19415" s="1" t="s">
        <v>66</v>
      </c>
      <c r="N19415" s="1" t="s">
        <v>67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id]],"dddd")</f>
        <v>Wednesday</v>
      </c>
      <c r="H19416" s="3">
        <v>0.69521990740740736</v>
      </c>
      <c r="I19416">
        <v>16.5</v>
      </c>
      <c r="J19416">
        <v>16.5</v>
      </c>
      <c r="K19416" s="1" t="s">
        <v>170</v>
      </c>
      <c r="L19416" s="1" t="s">
        <v>23</v>
      </c>
      <c r="M19416" s="1" t="s">
        <v>24</v>
      </c>
      <c r="N19416" s="1" t="s">
        <v>25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id]],"dddd")</f>
        <v>Wednesday</v>
      </c>
      <c r="H19417" s="3">
        <v>0.69521990740740736</v>
      </c>
      <c r="I19417">
        <v>12.5</v>
      </c>
      <c r="J19417">
        <v>12.5</v>
      </c>
      <c r="K19417" s="1" t="s">
        <v>170</v>
      </c>
      <c r="L19417" s="1" t="s">
        <v>12</v>
      </c>
      <c r="M19417" s="1" t="s">
        <v>74</v>
      </c>
      <c r="N19417" s="1" t="s">
        <v>75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id]],"dddd")</f>
        <v>Wednesday</v>
      </c>
      <c r="H19418" s="3">
        <v>0.69521990740740736</v>
      </c>
      <c r="I19418">
        <v>20.75</v>
      </c>
      <c r="J19418">
        <v>20.75</v>
      </c>
      <c r="K19418" s="1" t="s">
        <v>172</v>
      </c>
      <c r="L19418" s="1" t="s">
        <v>23</v>
      </c>
      <c r="M19418" s="1" t="s">
        <v>103</v>
      </c>
      <c r="N19418" s="1" t="s">
        <v>104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id]],"dddd")</f>
        <v>Wednesday</v>
      </c>
      <c r="H19419" s="3">
        <v>0.69521990740740736</v>
      </c>
      <c r="I19419">
        <v>20.75</v>
      </c>
      <c r="J19419">
        <v>20.75</v>
      </c>
      <c r="K19419" s="1" t="s">
        <v>172</v>
      </c>
      <c r="L19419" s="1" t="s">
        <v>19</v>
      </c>
      <c r="M19419" s="1" t="s">
        <v>59</v>
      </c>
      <c r="N19419" s="1" t="s">
        <v>60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id]],"dddd")</f>
        <v>Thursday</v>
      </c>
      <c r="H19420" s="3">
        <v>0.70012731481481483</v>
      </c>
      <c r="I19420">
        <v>16.75</v>
      </c>
      <c r="J19420">
        <v>16.75</v>
      </c>
      <c r="K19420" s="1" t="s">
        <v>170</v>
      </c>
      <c r="L19420" s="1" t="s">
        <v>30</v>
      </c>
      <c r="M19420" s="1" t="s">
        <v>120</v>
      </c>
      <c r="N19420" s="1" t="s">
        <v>121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id]],"dddd")</f>
        <v>Thursday</v>
      </c>
      <c r="H19421" s="3">
        <v>0.70012731481481483</v>
      </c>
      <c r="I19421">
        <v>20.25</v>
      </c>
      <c r="J19421">
        <v>40.5</v>
      </c>
      <c r="K19421" s="1" t="s">
        <v>172</v>
      </c>
      <c r="L19421" s="1" t="s">
        <v>19</v>
      </c>
      <c r="M19421" s="1" t="s">
        <v>106</v>
      </c>
      <c r="N19421" s="1" t="s">
        <v>107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id]],"dddd")</f>
        <v>Thursday</v>
      </c>
      <c r="H19422" s="3">
        <v>0.70012731481481483</v>
      </c>
      <c r="I19422">
        <v>20.75</v>
      </c>
      <c r="J19422">
        <v>20.75</v>
      </c>
      <c r="K19422" s="1" t="s">
        <v>172</v>
      </c>
      <c r="L19422" s="1" t="s">
        <v>30</v>
      </c>
      <c r="M19422" s="1" t="s">
        <v>31</v>
      </c>
      <c r="N19422" s="1" t="s">
        <v>32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id]],"dddd")</f>
        <v>Friday</v>
      </c>
      <c r="H19423" s="3">
        <v>0.71825231481481477</v>
      </c>
      <c r="I19423">
        <v>20.75</v>
      </c>
      <c r="J19423">
        <v>20.75</v>
      </c>
      <c r="K19423" s="1" t="s">
        <v>172</v>
      </c>
      <c r="L19423" s="1" t="s">
        <v>30</v>
      </c>
      <c r="M19423" s="1" t="s">
        <v>66</v>
      </c>
      <c r="N19423" s="1" t="s">
        <v>67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id]],"dddd")</f>
        <v>Friday</v>
      </c>
      <c r="H19424" s="3">
        <v>0.71825231481481477</v>
      </c>
      <c r="I19424">
        <v>16</v>
      </c>
      <c r="J19424">
        <v>16</v>
      </c>
      <c r="K19424" s="1" t="s">
        <v>170</v>
      </c>
      <c r="L19424" s="1" t="s">
        <v>19</v>
      </c>
      <c r="M19424" s="1" t="s">
        <v>62</v>
      </c>
      <c r="N19424" s="1" t="s">
        <v>63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id]],"dddd")</f>
        <v>Saturday</v>
      </c>
      <c r="H19425" s="3">
        <v>0.72731481481481486</v>
      </c>
      <c r="I19425">
        <v>12</v>
      </c>
      <c r="J19425">
        <v>12</v>
      </c>
      <c r="K19425" s="1" t="s">
        <v>171</v>
      </c>
      <c r="L19425" s="1" t="s">
        <v>12</v>
      </c>
      <c r="M19425" s="1" t="s">
        <v>81</v>
      </c>
      <c r="N19425" s="1" t="s">
        <v>82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id]],"dddd")</f>
        <v>Saturday</v>
      </c>
      <c r="H19426" s="3">
        <v>0.72731481481481486</v>
      </c>
      <c r="I19426">
        <v>20.25</v>
      </c>
      <c r="J19426">
        <v>20.25</v>
      </c>
      <c r="K19426" s="1" t="s">
        <v>172</v>
      </c>
      <c r="L19426" s="1" t="s">
        <v>19</v>
      </c>
      <c r="M19426" s="1" t="s">
        <v>27</v>
      </c>
      <c r="N19426" s="1" t="s">
        <v>28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id]],"dddd")</f>
        <v>Sunday</v>
      </c>
      <c r="H19427" s="3">
        <v>0.72739583333333335</v>
      </c>
      <c r="I19427">
        <v>12.75</v>
      </c>
      <c r="J19427">
        <v>12.75</v>
      </c>
      <c r="K19427" s="1" t="s">
        <v>171</v>
      </c>
      <c r="L19427" s="1" t="s">
        <v>19</v>
      </c>
      <c r="M19427" s="1" t="s">
        <v>97</v>
      </c>
      <c r="N19427" s="1" t="s">
        <v>98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id]],"dddd")</f>
        <v>Sunday</v>
      </c>
      <c r="H19428" s="3">
        <v>0.72739583333333335</v>
      </c>
      <c r="I19428">
        <v>20.25</v>
      </c>
      <c r="J19428">
        <v>20.25</v>
      </c>
      <c r="K19428" s="1" t="s">
        <v>172</v>
      </c>
      <c r="L19428" s="1" t="s">
        <v>19</v>
      </c>
      <c r="M19428" s="1" t="s">
        <v>27</v>
      </c>
      <c r="N19428" s="1" t="s">
        <v>28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id]],"dddd")</f>
        <v>Monday</v>
      </c>
      <c r="H19429" s="3">
        <v>0.73569444444444443</v>
      </c>
      <c r="I19429">
        <v>17.950000762939453</v>
      </c>
      <c r="J19429">
        <v>17.950000762939453</v>
      </c>
      <c r="K19429" s="1" t="s">
        <v>172</v>
      </c>
      <c r="L19429" s="1" t="s">
        <v>19</v>
      </c>
      <c r="M19429" s="1" t="s">
        <v>87</v>
      </c>
      <c r="N19429" s="1" t="s">
        <v>88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id]],"dddd")</f>
        <v>Monday</v>
      </c>
      <c r="H19430" s="3">
        <v>0.73569444444444443</v>
      </c>
      <c r="I19430">
        <v>12.5</v>
      </c>
      <c r="J19430">
        <v>12.5</v>
      </c>
      <c r="K19430" s="1" t="s">
        <v>171</v>
      </c>
      <c r="L19430" s="1" t="s">
        <v>23</v>
      </c>
      <c r="M19430" s="1" t="s">
        <v>35</v>
      </c>
      <c r="N19430" s="1" t="s">
        <v>36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id]],"dddd")</f>
        <v>Monday</v>
      </c>
      <c r="H19431" s="3">
        <v>0.73569444444444443</v>
      </c>
      <c r="I19431">
        <v>20.75</v>
      </c>
      <c r="J19431">
        <v>20.75</v>
      </c>
      <c r="K19431" s="1" t="s">
        <v>172</v>
      </c>
      <c r="L19431" s="1" t="s">
        <v>30</v>
      </c>
      <c r="M19431" s="1" t="s">
        <v>66</v>
      </c>
      <c r="N19431" s="1" t="s">
        <v>67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id]],"dddd")</f>
        <v>Mon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id]],"dddd")</f>
        <v>Tuesday</v>
      </c>
      <c r="H19433" s="3">
        <v>0.75435185185185183</v>
      </c>
      <c r="I19433">
        <v>16.75</v>
      </c>
      <c r="J19433">
        <v>16.75</v>
      </c>
      <c r="K19433" s="1" t="s">
        <v>170</v>
      </c>
      <c r="L19433" s="1" t="s">
        <v>30</v>
      </c>
      <c r="M19433" s="1" t="s">
        <v>78</v>
      </c>
      <c r="N19433" s="1" t="s">
        <v>79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id]],"dddd")</f>
        <v>Tuesday</v>
      </c>
      <c r="H19434" s="3">
        <v>0.75435185185185183</v>
      </c>
      <c r="I19434">
        <v>20.75</v>
      </c>
      <c r="J19434">
        <v>20.75</v>
      </c>
      <c r="K19434" s="1" t="s">
        <v>172</v>
      </c>
      <c r="L19434" s="1" t="s">
        <v>30</v>
      </c>
      <c r="M19434" s="1" t="s">
        <v>31</v>
      </c>
      <c r="N19434" s="1" t="s">
        <v>32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id]],"dddd")</f>
        <v>Wednesday</v>
      </c>
      <c r="H19435" s="3">
        <v>0.76500000000000001</v>
      </c>
      <c r="I19435">
        <v>16</v>
      </c>
      <c r="J19435">
        <v>16</v>
      </c>
      <c r="K19435" s="1" t="s">
        <v>170</v>
      </c>
      <c r="L19435" s="1" t="s">
        <v>12</v>
      </c>
      <c r="M19435" s="1" t="s">
        <v>51</v>
      </c>
      <c r="N19435" s="1" t="s">
        <v>52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id]],"dddd")</f>
        <v>Wednesday</v>
      </c>
      <c r="H19436" s="3">
        <v>0.76500000000000001</v>
      </c>
      <c r="I19436">
        <v>12.5</v>
      </c>
      <c r="J19436">
        <v>12.5</v>
      </c>
      <c r="K19436" s="1" t="s">
        <v>171</v>
      </c>
      <c r="L19436" s="1" t="s">
        <v>23</v>
      </c>
      <c r="M19436" s="1" t="s">
        <v>35</v>
      </c>
      <c r="N19436" s="1" t="s">
        <v>36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id]],"dddd")</f>
        <v>Thursday</v>
      </c>
      <c r="H19437" s="3">
        <v>0.78370370370370368</v>
      </c>
      <c r="I19437">
        <v>12</v>
      </c>
      <c r="J19437">
        <v>12</v>
      </c>
      <c r="K19437" s="1" t="s">
        <v>171</v>
      </c>
      <c r="L19437" s="1" t="s">
        <v>12</v>
      </c>
      <c r="M19437" s="1" t="s">
        <v>81</v>
      </c>
      <c r="N19437" s="1" t="s">
        <v>82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id]],"dddd")</f>
        <v>Thursday</v>
      </c>
      <c r="H19438" s="3">
        <v>0.78370370370370368</v>
      </c>
      <c r="I19438">
        <v>20.5</v>
      </c>
      <c r="J19438">
        <v>20.5</v>
      </c>
      <c r="K19438" s="1" t="s">
        <v>172</v>
      </c>
      <c r="L19438" s="1" t="s">
        <v>12</v>
      </c>
      <c r="M19438" s="1" t="s">
        <v>16</v>
      </c>
      <c r="N19438" s="1" t="s">
        <v>17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id]],"dddd")</f>
        <v>Thursday</v>
      </c>
      <c r="H19439" s="3">
        <v>0.78370370370370368</v>
      </c>
      <c r="I19439">
        <v>20.5</v>
      </c>
      <c r="J19439">
        <v>20.5</v>
      </c>
      <c r="K19439" s="1" t="s">
        <v>172</v>
      </c>
      <c r="L19439" s="1" t="s">
        <v>12</v>
      </c>
      <c r="M19439" s="1" t="s">
        <v>51</v>
      </c>
      <c r="N19439" s="1" t="s">
        <v>52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id]],"dddd")</f>
        <v>Friday</v>
      </c>
      <c r="H19440" s="3">
        <v>0.78392361111111108</v>
      </c>
      <c r="I19440">
        <v>12.25</v>
      </c>
      <c r="J19440">
        <v>12.25</v>
      </c>
      <c r="K19440" s="1" t="s">
        <v>171</v>
      </c>
      <c r="L19440" s="1" t="s">
        <v>23</v>
      </c>
      <c r="M19440" s="1" t="s">
        <v>93</v>
      </c>
      <c r="N19440" s="1" t="s">
        <v>94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id]],"dddd")</f>
        <v>Friday</v>
      </c>
      <c r="H19441" s="3">
        <v>0.78392361111111108</v>
      </c>
      <c r="I19441">
        <v>16</v>
      </c>
      <c r="J19441">
        <v>16</v>
      </c>
      <c r="K19441" s="1" t="s">
        <v>170</v>
      </c>
      <c r="L19441" s="1" t="s">
        <v>12</v>
      </c>
      <c r="M19441" s="1" t="s">
        <v>16</v>
      </c>
      <c r="N19441" s="1" t="s">
        <v>17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id]],"dddd")</f>
        <v>Friday</v>
      </c>
      <c r="H19442" s="3">
        <v>0.78392361111111108</v>
      </c>
      <c r="I19442">
        <v>20.75</v>
      </c>
      <c r="J19442">
        <v>20.75</v>
      </c>
      <c r="K19442" s="1" t="s">
        <v>172</v>
      </c>
      <c r="L19442" s="1" t="s">
        <v>23</v>
      </c>
      <c r="M19442" s="1" t="s">
        <v>44</v>
      </c>
      <c r="N19442" s="1" t="s">
        <v>45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id]],"dddd")</f>
        <v>Fri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id]],"dddd")</f>
        <v>Saturday</v>
      </c>
      <c r="H19444" s="3">
        <v>0.78500000000000003</v>
      </c>
      <c r="I19444">
        <v>20.75</v>
      </c>
      <c r="J19444">
        <v>20.75</v>
      </c>
      <c r="K19444" s="1" t="s">
        <v>172</v>
      </c>
      <c r="L19444" s="1" t="s">
        <v>30</v>
      </c>
      <c r="M19444" s="1" t="s">
        <v>66</v>
      </c>
      <c r="N19444" s="1" t="s">
        <v>67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id]],"dddd")</f>
        <v>Sunday</v>
      </c>
      <c r="H19445" s="3">
        <v>0.78568287037037032</v>
      </c>
      <c r="I19445">
        <v>12</v>
      </c>
      <c r="J19445">
        <v>12</v>
      </c>
      <c r="K19445" s="1" t="s">
        <v>171</v>
      </c>
      <c r="L19445" s="1" t="s">
        <v>12</v>
      </c>
      <c r="M19445" s="1" t="s">
        <v>90</v>
      </c>
      <c r="N19445" s="1" t="s">
        <v>91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id]],"dddd")</f>
        <v>Sunday</v>
      </c>
      <c r="H19446" s="3">
        <v>0.78568287037037032</v>
      </c>
      <c r="I19446">
        <v>12.5</v>
      </c>
      <c r="J19446">
        <v>12.5</v>
      </c>
      <c r="K19446" s="1" t="s">
        <v>171</v>
      </c>
      <c r="L19446" s="1" t="s">
        <v>23</v>
      </c>
      <c r="M19446" s="1" t="s">
        <v>35</v>
      </c>
      <c r="N19446" s="1" t="s">
        <v>36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id]],"dddd")</f>
        <v>Sunday</v>
      </c>
      <c r="H19447" s="3">
        <v>0.78568287037037032</v>
      </c>
      <c r="I19447">
        <v>16</v>
      </c>
      <c r="J19447">
        <v>16</v>
      </c>
      <c r="K19447" s="1" t="s">
        <v>170</v>
      </c>
      <c r="L19447" s="1" t="s">
        <v>19</v>
      </c>
      <c r="M19447" s="1" t="s">
        <v>106</v>
      </c>
      <c r="N19447" s="1" t="s">
        <v>107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id]],"dddd")</f>
        <v>Mon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id]],"dddd")</f>
        <v>Tuesday</v>
      </c>
      <c r="H19449" s="3">
        <v>0.7944444444444444</v>
      </c>
      <c r="I19449">
        <v>17.950000762939453</v>
      </c>
      <c r="J19449">
        <v>17.950000762939453</v>
      </c>
      <c r="K19449" s="1" t="s">
        <v>172</v>
      </c>
      <c r="L19449" s="1" t="s">
        <v>19</v>
      </c>
      <c r="M19449" s="1" t="s">
        <v>87</v>
      </c>
      <c r="N19449" s="1" t="s">
        <v>88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id]],"dddd")</f>
        <v>Tuesday</v>
      </c>
      <c r="H19450" s="3">
        <v>0.7944444444444444</v>
      </c>
      <c r="I19450">
        <v>15.25</v>
      </c>
      <c r="J19450">
        <v>15.25</v>
      </c>
      <c r="K19450" s="1" t="s">
        <v>172</v>
      </c>
      <c r="L19450" s="1" t="s">
        <v>12</v>
      </c>
      <c r="M19450" s="1" t="s">
        <v>74</v>
      </c>
      <c r="N19450" s="1" t="s">
        <v>75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id]],"dddd")</f>
        <v>Tuesday</v>
      </c>
      <c r="H19451" s="3">
        <v>0.7944444444444444</v>
      </c>
      <c r="I19451">
        <v>16.5</v>
      </c>
      <c r="J19451">
        <v>16.5</v>
      </c>
      <c r="K19451" s="1" t="s">
        <v>170</v>
      </c>
      <c r="L19451" s="1" t="s">
        <v>23</v>
      </c>
      <c r="M19451" s="1" t="s">
        <v>103</v>
      </c>
      <c r="N19451" s="1" t="s">
        <v>104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id]],"dddd")</f>
        <v>Wednesday</v>
      </c>
      <c r="H19452" s="3">
        <v>0.80964120370370374</v>
      </c>
      <c r="I19452">
        <v>20.75</v>
      </c>
      <c r="J19452">
        <v>20.75</v>
      </c>
      <c r="K19452" s="1" t="s">
        <v>172</v>
      </c>
      <c r="L19452" s="1" t="s">
        <v>23</v>
      </c>
      <c r="M19452" s="1" t="s">
        <v>44</v>
      </c>
      <c r="N19452" s="1" t="s">
        <v>45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id]],"dddd")</f>
        <v>Thursday</v>
      </c>
      <c r="H19453" s="3">
        <v>0.81355324074074076</v>
      </c>
      <c r="I19453">
        <v>16</v>
      </c>
      <c r="J19453">
        <v>16</v>
      </c>
      <c r="K19453" s="1" t="s">
        <v>170</v>
      </c>
      <c r="L19453" s="1" t="s">
        <v>12</v>
      </c>
      <c r="M19453" s="1" t="s">
        <v>16</v>
      </c>
      <c r="N19453" s="1" t="s">
        <v>17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id]],"dddd")</f>
        <v>Thursday</v>
      </c>
      <c r="H19454" s="3">
        <v>0.81355324074074076</v>
      </c>
      <c r="I19454">
        <v>12.5</v>
      </c>
      <c r="J19454">
        <v>12.5</v>
      </c>
      <c r="K19454" s="1" t="s">
        <v>171</v>
      </c>
      <c r="L19454" s="1" t="s">
        <v>23</v>
      </c>
      <c r="M19454" s="1" t="s">
        <v>24</v>
      </c>
      <c r="N19454" s="1" t="s">
        <v>25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id]],"dddd")</f>
        <v>Friday</v>
      </c>
      <c r="H19455" s="3">
        <v>0.81475694444444446</v>
      </c>
      <c r="I19455">
        <v>16.25</v>
      </c>
      <c r="J19455">
        <v>16.25</v>
      </c>
      <c r="K19455" s="1" t="s">
        <v>170</v>
      </c>
      <c r="L19455" s="1" t="s">
        <v>23</v>
      </c>
      <c r="M19455" s="1" t="s">
        <v>93</v>
      </c>
      <c r="N19455" s="1" t="s">
        <v>94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id]],"dddd")</f>
        <v>Friday</v>
      </c>
      <c r="H19456" s="3">
        <v>0.81475694444444446</v>
      </c>
      <c r="I19456">
        <v>12.75</v>
      </c>
      <c r="J19456">
        <v>12.75</v>
      </c>
      <c r="K19456" s="1" t="s">
        <v>171</v>
      </c>
      <c r="L19456" s="1" t="s">
        <v>30</v>
      </c>
      <c r="M19456" s="1" t="s">
        <v>70</v>
      </c>
      <c r="N19456" s="1" t="s">
        <v>71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id]],"dddd")</f>
        <v>Friday</v>
      </c>
      <c r="H19457" s="3">
        <v>0.81475694444444446</v>
      </c>
      <c r="I19457">
        <v>16.75</v>
      </c>
      <c r="J19457">
        <v>16.75</v>
      </c>
      <c r="K19457" s="1" t="s">
        <v>170</v>
      </c>
      <c r="L19457" s="1" t="s">
        <v>30</v>
      </c>
      <c r="M19457" s="1" t="s">
        <v>78</v>
      </c>
      <c r="N19457" s="1" t="s">
        <v>79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id]],"dddd")</f>
        <v>Friday</v>
      </c>
      <c r="H19458" s="3">
        <v>0.81475694444444446</v>
      </c>
      <c r="I19458">
        <v>20.25</v>
      </c>
      <c r="J19458">
        <v>20.25</v>
      </c>
      <c r="K19458" s="1" t="s">
        <v>172</v>
      </c>
      <c r="L19458" s="1" t="s">
        <v>19</v>
      </c>
      <c r="M19458" s="1" t="s">
        <v>48</v>
      </c>
      <c r="N19458" s="1" t="s">
        <v>49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id]],"dddd")</f>
        <v>Saturday</v>
      </c>
      <c r="H19459" s="3">
        <v>0.81918981481481479</v>
      </c>
      <c r="I19459">
        <v>12.75</v>
      </c>
      <c r="J19459">
        <v>12.75</v>
      </c>
      <c r="K19459" s="1" t="s">
        <v>171</v>
      </c>
      <c r="L19459" s="1" t="s">
        <v>30</v>
      </c>
      <c r="M19459" s="1" t="s">
        <v>66</v>
      </c>
      <c r="N19459" s="1" t="s">
        <v>67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id]],"dddd")</f>
        <v>Sunday</v>
      </c>
      <c r="H19460" s="3">
        <v>0.82809027777777777</v>
      </c>
      <c r="I19460">
        <v>12</v>
      </c>
      <c r="J19460">
        <v>12</v>
      </c>
      <c r="K19460" s="1" t="s">
        <v>171</v>
      </c>
      <c r="L19460" s="1" t="s">
        <v>12</v>
      </c>
      <c r="M19460" s="1" t="s">
        <v>81</v>
      </c>
      <c r="N19460" s="1" t="s">
        <v>82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id]],"dddd")</f>
        <v>Monday</v>
      </c>
      <c r="H19461" s="3">
        <v>0.83130787037037035</v>
      </c>
      <c r="I19461">
        <v>12.75</v>
      </c>
      <c r="J19461">
        <v>12.75</v>
      </c>
      <c r="K19461" s="1" t="s">
        <v>171</v>
      </c>
      <c r="L19461" s="1" t="s">
        <v>30</v>
      </c>
      <c r="M19461" s="1" t="s">
        <v>120</v>
      </c>
      <c r="N19461" s="1" t="s">
        <v>121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id]],"dddd")</f>
        <v>Tuesday</v>
      </c>
      <c r="H19462" s="3">
        <v>0.83743055555555557</v>
      </c>
      <c r="I19462">
        <v>12.25</v>
      </c>
      <c r="J19462">
        <v>12.25</v>
      </c>
      <c r="K19462" s="1" t="s">
        <v>171</v>
      </c>
      <c r="L19462" s="1" t="s">
        <v>23</v>
      </c>
      <c r="M19462" s="1" t="s">
        <v>110</v>
      </c>
      <c r="N19462" s="1" t="s">
        <v>111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id]],"dddd")</f>
        <v>Wednesday</v>
      </c>
      <c r="H19463" s="3">
        <v>0.84204861111111107</v>
      </c>
      <c r="I19463">
        <v>12.75</v>
      </c>
      <c r="J19463">
        <v>12.75</v>
      </c>
      <c r="K19463" s="1" t="s">
        <v>171</v>
      </c>
      <c r="L19463" s="1" t="s">
        <v>30</v>
      </c>
      <c r="M19463" s="1" t="s">
        <v>38</v>
      </c>
      <c r="N19463" s="1" t="s">
        <v>39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id]],"dddd")</f>
        <v>Wednesday</v>
      </c>
      <c r="H19464" s="3">
        <v>0.84204861111111107</v>
      </c>
      <c r="I19464">
        <v>20.75</v>
      </c>
      <c r="J19464">
        <v>20.75</v>
      </c>
      <c r="K19464" s="1" t="s">
        <v>172</v>
      </c>
      <c r="L19464" s="1" t="s">
        <v>30</v>
      </c>
      <c r="M19464" s="1" t="s">
        <v>31</v>
      </c>
      <c r="N19464" s="1" t="s">
        <v>32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id]],"dddd")</f>
        <v>Thursday</v>
      </c>
      <c r="H19465" s="3">
        <v>0.84982638888888884</v>
      </c>
      <c r="I19465">
        <v>16</v>
      </c>
      <c r="J19465">
        <v>16</v>
      </c>
      <c r="K19465" s="1" t="s">
        <v>170</v>
      </c>
      <c r="L19465" s="1" t="s">
        <v>19</v>
      </c>
      <c r="M19465" s="1" t="s">
        <v>100</v>
      </c>
      <c r="N19465" s="1" t="s">
        <v>101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id]],"dddd")</f>
        <v>Thursday</v>
      </c>
      <c r="H19466" s="3">
        <v>0.84982638888888884</v>
      </c>
      <c r="I19466">
        <v>16.5</v>
      </c>
      <c r="J19466">
        <v>16.5</v>
      </c>
      <c r="K19466" s="1" t="s">
        <v>170</v>
      </c>
      <c r="L19466" s="1" t="s">
        <v>23</v>
      </c>
      <c r="M19466" s="1" t="s">
        <v>84</v>
      </c>
      <c r="N19466" s="1" t="s">
        <v>85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id]],"dddd")</f>
        <v>Friday</v>
      </c>
      <c r="H19467" s="3">
        <v>0.86179398148148145</v>
      </c>
      <c r="I19467">
        <v>20.75</v>
      </c>
      <c r="J19467">
        <v>20.75</v>
      </c>
      <c r="K19467" s="1" t="s">
        <v>172</v>
      </c>
      <c r="L19467" s="1" t="s">
        <v>30</v>
      </c>
      <c r="M19467" s="1" t="s">
        <v>38</v>
      </c>
      <c r="N19467" s="1" t="s">
        <v>39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id]],"dddd")</f>
        <v>Friday</v>
      </c>
      <c r="H19468" s="3">
        <v>0.86179398148148145</v>
      </c>
      <c r="I19468">
        <v>20.75</v>
      </c>
      <c r="J19468">
        <v>20.75</v>
      </c>
      <c r="K19468" s="1" t="s">
        <v>172</v>
      </c>
      <c r="L19468" s="1" t="s">
        <v>23</v>
      </c>
      <c r="M19468" s="1" t="s">
        <v>24</v>
      </c>
      <c r="N19468" s="1" t="s">
        <v>25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id]],"dddd")</f>
        <v>Friday</v>
      </c>
      <c r="H19469" s="3">
        <v>0.86179398148148145</v>
      </c>
      <c r="I19469">
        <v>15.25</v>
      </c>
      <c r="J19469">
        <v>15.25</v>
      </c>
      <c r="K19469" s="1" t="s">
        <v>172</v>
      </c>
      <c r="L19469" s="1" t="s">
        <v>12</v>
      </c>
      <c r="M19469" s="1" t="s">
        <v>74</v>
      </c>
      <c r="N19469" s="1" t="s">
        <v>75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id]],"dddd")</f>
        <v>Friday</v>
      </c>
      <c r="H19470" s="3">
        <v>0.86179398148148145</v>
      </c>
      <c r="I19470">
        <v>16</v>
      </c>
      <c r="J19470">
        <v>16</v>
      </c>
      <c r="K19470" s="1" t="s">
        <v>170</v>
      </c>
      <c r="L19470" s="1" t="s">
        <v>19</v>
      </c>
      <c r="M19470" s="1" t="s">
        <v>62</v>
      </c>
      <c r="N19470" s="1" t="s">
        <v>63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id]],"dddd")</f>
        <v>Saturday</v>
      </c>
      <c r="H19471" s="3">
        <v>0.86626157407407411</v>
      </c>
      <c r="I19471">
        <v>12</v>
      </c>
      <c r="J19471">
        <v>12</v>
      </c>
      <c r="K19471" s="1" t="s">
        <v>171</v>
      </c>
      <c r="L19471" s="1" t="s">
        <v>12</v>
      </c>
      <c r="M19471" s="1" t="s">
        <v>81</v>
      </c>
      <c r="N19471" s="1" t="s">
        <v>82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id]],"dddd")</f>
        <v>Saturday</v>
      </c>
      <c r="H19472" s="3">
        <v>0.86626157407407411</v>
      </c>
      <c r="I19472">
        <v>16.75</v>
      </c>
      <c r="J19472">
        <v>16.75</v>
      </c>
      <c r="K19472" s="1" t="s">
        <v>170</v>
      </c>
      <c r="L19472" s="1" t="s">
        <v>30</v>
      </c>
      <c r="M19472" s="1" t="s">
        <v>120</v>
      </c>
      <c r="N19472" s="1" t="s">
        <v>121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id]],"dddd")</f>
        <v>Saturday</v>
      </c>
      <c r="H19473" s="3">
        <v>0.86626157407407411</v>
      </c>
      <c r="I19473">
        <v>16.25</v>
      </c>
      <c r="J19473">
        <v>32.5</v>
      </c>
      <c r="K19473" s="1" t="s">
        <v>170</v>
      </c>
      <c r="L19473" s="1" t="s">
        <v>23</v>
      </c>
      <c r="M19473" s="1" t="s">
        <v>110</v>
      </c>
      <c r="N19473" s="1" t="s">
        <v>111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id]],"dddd")</f>
        <v>Sunday</v>
      </c>
      <c r="H19474" s="3">
        <v>0.866724537037037</v>
      </c>
      <c r="I19474">
        <v>13.25</v>
      </c>
      <c r="J19474">
        <v>13.25</v>
      </c>
      <c r="K19474" s="1" t="s">
        <v>170</v>
      </c>
      <c r="L19474" s="1" t="s">
        <v>12</v>
      </c>
      <c r="M19474" s="1" t="s">
        <v>13</v>
      </c>
      <c r="N19474" s="1" t="s">
        <v>14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id]],"dddd")</f>
        <v>Sunday</v>
      </c>
      <c r="H19475" s="3">
        <v>0.866724537037037</v>
      </c>
      <c r="I19475">
        <v>12.75</v>
      </c>
      <c r="J19475">
        <v>12.75</v>
      </c>
      <c r="K19475" s="1" t="s">
        <v>171</v>
      </c>
      <c r="L19475" s="1" t="s">
        <v>19</v>
      </c>
      <c r="M19475" s="1" t="s">
        <v>97</v>
      </c>
      <c r="N19475" s="1" t="s">
        <v>98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id]],"dddd")</f>
        <v>Sunday</v>
      </c>
      <c r="H19476" s="3">
        <v>0.866724537037037</v>
      </c>
      <c r="I19476">
        <v>11</v>
      </c>
      <c r="J19476">
        <v>22</v>
      </c>
      <c r="K19476" s="1" t="s">
        <v>171</v>
      </c>
      <c r="L19476" s="1" t="s">
        <v>12</v>
      </c>
      <c r="M19476" s="1" t="s">
        <v>126</v>
      </c>
      <c r="N19476" s="1" t="s">
        <v>127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id]],"dddd")</f>
        <v>Monday</v>
      </c>
      <c r="H19477" s="3">
        <v>0.87623842592592593</v>
      </c>
      <c r="I19477">
        <v>16.75</v>
      </c>
      <c r="J19477">
        <v>33.5</v>
      </c>
      <c r="K19477" s="1" t="s">
        <v>170</v>
      </c>
      <c r="L19477" s="1" t="s">
        <v>30</v>
      </c>
      <c r="M19477" s="1" t="s">
        <v>70</v>
      </c>
      <c r="N19477" s="1" t="s">
        <v>71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id]],"dddd")</f>
        <v>Monday</v>
      </c>
      <c r="H19478" s="3">
        <v>0.87623842592592593</v>
      </c>
      <c r="I19478">
        <v>9.75</v>
      </c>
      <c r="J19478">
        <v>9.75</v>
      </c>
      <c r="K19478" s="1" t="s">
        <v>171</v>
      </c>
      <c r="L19478" s="1" t="s">
        <v>12</v>
      </c>
      <c r="M19478" s="1" t="s">
        <v>74</v>
      </c>
      <c r="N19478" s="1" t="s">
        <v>75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id]],"dddd")</f>
        <v>Monday</v>
      </c>
      <c r="H19479" s="3">
        <v>0.87623842592592593</v>
      </c>
      <c r="I19479">
        <v>20.75</v>
      </c>
      <c r="J19479">
        <v>20.75</v>
      </c>
      <c r="K19479" s="1" t="s">
        <v>172</v>
      </c>
      <c r="L19479" s="1" t="s">
        <v>23</v>
      </c>
      <c r="M19479" s="1" t="s">
        <v>56</v>
      </c>
      <c r="N19479" s="1" t="s">
        <v>57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id]],"dddd")</f>
        <v>Tuesday</v>
      </c>
      <c r="H19480" s="3">
        <v>0.8768055555555555</v>
      </c>
      <c r="I19480">
        <v>20.75</v>
      </c>
      <c r="J19480">
        <v>20.75</v>
      </c>
      <c r="K19480" s="1" t="s">
        <v>172</v>
      </c>
      <c r="L19480" s="1" t="s">
        <v>30</v>
      </c>
      <c r="M19480" s="1" t="s">
        <v>31</v>
      </c>
      <c r="N19480" s="1" t="s">
        <v>32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id]],"dddd")</f>
        <v>Wednesday</v>
      </c>
      <c r="H19481" s="3">
        <v>0.87825231481481481</v>
      </c>
      <c r="I19481">
        <v>20.75</v>
      </c>
      <c r="J19481">
        <v>20.75</v>
      </c>
      <c r="K19481" s="1" t="s">
        <v>172</v>
      </c>
      <c r="L19481" s="1" t="s">
        <v>30</v>
      </c>
      <c r="M19481" s="1" t="s">
        <v>38</v>
      </c>
      <c r="N19481" s="1" t="s">
        <v>39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id]],"dddd")</f>
        <v>Wednesday</v>
      </c>
      <c r="H19482" s="3">
        <v>0.87825231481481481</v>
      </c>
      <c r="I19482">
        <v>12</v>
      </c>
      <c r="J19482">
        <v>12</v>
      </c>
      <c r="K19482" s="1" t="s">
        <v>171</v>
      </c>
      <c r="L19482" s="1" t="s">
        <v>12</v>
      </c>
      <c r="M19482" s="1" t="s">
        <v>81</v>
      </c>
      <c r="N19482" s="1" t="s">
        <v>82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id]],"dddd")</f>
        <v>Wednesday</v>
      </c>
      <c r="H19483" s="3">
        <v>0.87825231481481481</v>
      </c>
      <c r="I19483">
        <v>20.75</v>
      </c>
      <c r="J19483">
        <v>20.75</v>
      </c>
      <c r="K19483" s="1" t="s">
        <v>172</v>
      </c>
      <c r="L19483" s="1" t="s">
        <v>30</v>
      </c>
      <c r="M19483" s="1" t="s">
        <v>70</v>
      </c>
      <c r="N19483" s="1" t="s">
        <v>71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id]],"dddd")</f>
        <v>Wednesday</v>
      </c>
      <c r="H19484" s="3">
        <v>0.87825231481481481</v>
      </c>
      <c r="I19484">
        <v>16</v>
      </c>
      <c r="J19484">
        <v>16</v>
      </c>
      <c r="K19484" s="1" t="s">
        <v>170</v>
      </c>
      <c r="L19484" s="1" t="s">
        <v>19</v>
      </c>
      <c r="M19484" s="1" t="s">
        <v>106</v>
      </c>
      <c r="N19484" s="1" t="s">
        <v>107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id]],"dddd")</f>
        <v>Thursday</v>
      </c>
      <c r="H19485" s="3">
        <v>0.88467592592592592</v>
      </c>
      <c r="I19485">
        <v>16.75</v>
      </c>
      <c r="J19485">
        <v>16.75</v>
      </c>
      <c r="K19485" s="1" t="s">
        <v>170</v>
      </c>
      <c r="L19485" s="1" t="s">
        <v>30</v>
      </c>
      <c r="M19485" s="1" t="s">
        <v>70</v>
      </c>
      <c r="N19485" s="1" t="s">
        <v>71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id]],"dddd")</f>
        <v>Thursday</v>
      </c>
      <c r="H19486" s="3">
        <v>0.88467592592592592</v>
      </c>
      <c r="I19486">
        <v>16</v>
      </c>
      <c r="J19486">
        <v>16</v>
      </c>
      <c r="K19486" s="1" t="s">
        <v>170</v>
      </c>
      <c r="L19486" s="1" t="s">
        <v>12</v>
      </c>
      <c r="M19486" s="1" t="s">
        <v>90</v>
      </c>
      <c r="N19486" s="1" t="s">
        <v>91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id]],"dddd")</f>
        <v>Friday</v>
      </c>
      <c r="H19487" s="3">
        <v>0.88901620370370371</v>
      </c>
      <c r="I19487">
        <v>16.5</v>
      </c>
      <c r="J19487">
        <v>16.5</v>
      </c>
      <c r="K19487" s="1" t="s">
        <v>170</v>
      </c>
      <c r="L19487" s="1" t="s">
        <v>23</v>
      </c>
      <c r="M19487" s="1" t="s">
        <v>24</v>
      </c>
      <c r="N19487" s="1" t="s">
        <v>25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id]],"dddd")</f>
        <v>Friday</v>
      </c>
      <c r="H19488" s="3">
        <v>0.88901620370370371</v>
      </c>
      <c r="I19488">
        <v>12</v>
      </c>
      <c r="J19488">
        <v>12</v>
      </c>
      <c r="K19488" s="1" t="s">
        <v>171</v>
      </c>
      <c r="L19488" s="1" t="s">
        <v>12</v>
      </c>
      <c r="M19488" s="1" t="s">
        <v>90</v>
      </c>
      <c r="N19488" s="1" t="s">
        <v>91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id]],"dddd")</f>
        <v>Friday</v>
      </c>
      <c r="H19489" s="3">
        <v>0.88901620370370371</v>
      </c>
      <c r="I19489">
        <v>16.5</v>
      </c>
      <c r="J19489">
        <v>16.5</v>
      </c>
      <c r="K19489" s="1" t="s">
        <v>170</v>
      </c>
      <c r="L19489" s="1" t="s">
        <v>23</v>
      </c>
      <c r="M19489" s="1" t="s">
        <v>35</v>
      </c>
      <c r="N19489" s="1" t="s">
        <v>36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id]],"dddd")</f>
        <v>Saturday</v>
      </c>
      <c r="H19490" s="3">
        <v>0.89457175925925925</v>
      </c>
      <c r="I19490">
        <v>10.5</v>
      </c>
      <c r="J19490">
        <v>10.5</v>
      </c>
      <c r="K19490" s="1" t="s">
        <v>171</v>
      </c>
      <c r="L19490" s="1" t="s">
        <v>12</v>
      </c>
      <c r="M19490" s="1" t="s">
        <v>13</v>
      </c>
      <c r="N19490" s="1" t="s">
        <v>14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id]],"dddd")</f>
        <v>Sunday</v>
      </c>
      <c r="H19491" s="3">
        <v>0.91074074074074074</v>
      </c>
      <c r="I19491">
        <v>23.649999618530273</v>
      </c>
      <c r="J19491">
        <v>23.649999618530273</v>
      </c>
      <c r="K19491" s="1" t="s">
        <v>171</v>
      </c>
      <c r="L19491" s="1" t="s">
        <v>23</v>
      </c>
      <c r="M19491" s="1" t="s">
        <v>161</v>
      </c>
      <c r="N19491" s="1" t="s">
        <v>162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id]],"dddd")</f>
        <v>Sunday</v>
      </c>
      <c r="H19492" s="3">
        <v>0.91074074074074074</v>
      </c>
      <c r="I19492">
        <v>12</v>
      </c>
      <c r="J19492">
        <v>12</v>
      </c>
      <c r="K19492" s="1" t="s">
        <v>171</v>
      </c>
      <c r="L19492" s="1" t="s">
        <v>19</v>
      </c>
      <c r="M19492" s="1" t="s">
        <v>27</v>
      </c>
      <c r="N19492" s="1" t="s">
        <v>28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id]],"dddd")</f>
        <v>Monday</v>
      </c>
      <c r="H19493" s="3">
        <v>0.91402777777777777</v>
      </c>
      <c r="I19493">
        <v>12</v>
      </c>
      <c r="J19493">
        <v>12</v>
      </c>
      <c r="K19493" s="1" t="s">
        <v>171</v>
      </c>
      <c r="L19493" s="1" t="s">
        <v>12</v>
      </c>
      <c r="M19493" s="1" t="s">
        <v>16</v>
      </c>
      <c r="N19493" s="1" t="s">
        <v>17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id]],"dddd")</f>
        <v>Monday</v>
      </c>
      <c r="H19494" s="3">
        <v>0.91402777777777777</v>
      </c>
      <c r="I19494">
        <v>14.75</v>
      </c>
      <c r="J19494">
        <v>14.75</v>
      </c>
      <c r="K19494" s="1" t="s">
        <v>170</v>
      </c>
      <c r="L19494" s="1" t="s">
        <v>19</v>
      </c>
      <c r="M19494" s="1" t="s">
        <v>87</v>
      </c>
      <c r="N19494" s="1" t="s">
        <v>88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id]],"dddd")</f>
        <v>Monday</v>
      </c>
      <c r="H19495" s="3">
        <v>0.91402777777777777</v>
      </c>
      <c r="I19495">
        <v>12.5</v>
      </c>
      <c r="J19495">
        <v>12.5</v>
      </c>
      <c r="K19495" s="1" t="s">
        <v>170</v>
      </c>
      <c r="L19495" s="1" t="s">
        <v>12</v>
      </c>
      <c r="M19495" s="1" t="s">
        <v>74</v>
      </c>
      <c r="N19495" s="1" t="s">
        <v>75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id]],"dddd")</f>
        <v>Monday</v>
      </c>
      <c r="H19496" s="3">
        <v>0.91402777777777777</v>
      </c>
      <c r="I19496">
        <v>16.5</v>
      </c>
      <c r="J19496">
        <v>16.5</v>
      </c>
      <c r="K19496" s="1" t="s">
        <v>170</v>
      </c>
      <c r="L19496" s="1" t="s">
        <v>23</v>
      </c>
      <c r="M19496" s="1" t="s">
        <v>56</v>
      </c>
      <c r="N19496" s="1" t="s">
        <v>57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id]],"dddd")</f>
        <v>Tuesday</v>
      </c>
      <c r="H19497" s="3">
        <v>0.93565972222222227</v>
      </c>
      <c r="I19497">
        <v>16.75</v>
      </c>
      <c r="J19497">
        <v>16.75</v>
      </c>
      <c r="K19497" s="1" t="s">
        <v>170</v>
      </c>
      <c r="L19497" s="1" t="s">
        <v>30</v>
      </c>
      <c r="M19497" s="1" t="s">
        <v>70</v>
      </c>
      <c r="N19497" s="1" t="s">
        <v>71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id]],"dddd")</f>
        <v>Wednesday</v>
      </c>
      <c r="H19498" s="3">
        <v>0.93859953703703702</v>
      </c>
      <c r="I19498">
        <v>12.25</v>
      </c>
      <c r="J19498">
        <v>12.25</v>
      </c>
      <c r="K19498" s="1" t="s">
        <v>171</v>
      </c>
      <c r="L19498" s="1" t="s">
        <v>23</v>
      </c>
      <c r="M19498" s="1" t="s">
        <v>110</v>
      </c>
      <c r="N19498" s="1" t="s">
        <v>111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id]],"dddd")</f>
        <v>Wednesday</v>
      </c>
      <c r="H19499" s="3">
        <v>0.93859953703703702</v>
      </c>
      <c r="I19499">
        <v>20.75</v>
      </c>
      <c r="J19499">
        <v>20.75</v>
      </c>
      <c r="K19499" s="1" t="s">
        <v>172</v>
      </c>
      <c r="L19499" s="1" t="s">
        <v>19</v>
      </c>
      <c r="M19499" s="1" t="s">
        <v>59</v>
      </c>
      <c r="N19499" s="1" t="s">
        <v>60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id]],"dddd")</f>
        <v>Thursday</v>
      </c>
      <c r="H19500" s="3">
        <v>0.95398148148148143</v>
      </c>
      <c r="I19500">
        <v>16.5</v>
      </c>
      <c r="J19500">
        <v>16.5</v>
      </c>
      <c r="K19500" s="1" t="s">
        <v>172</v>
      </c>
      <c r="L19500" s="1" t="s">
        <v>12</v>
      </c>
      <c r="M19500" s="1" t="s">
        <v>13</v>
      </c>
      <c r="N19500" s="1" t="s">
        <v>14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id]],"dddd")</f>
        <v>Thursday</v>
      </c>
      <c r="H19501" s="3">
        <v>0.95398148148148143</v>
      </c>
      <c r="I19501">
        <v>20.25</v>
      </c>
      <c r="J19501">
        <v>20.25</v>
      </c>
      <c r="K19501" s="1" t="s">
        <v>172</v>
      </c>
      <c r="L19501" s="1" t="s">
        <v>23</v>
      </c>
      <c r="M19501" s="1" t="s">
        <v>110</v>
      </c>
      <c r="N19501" s="1" t="s">
        <v>111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id]],"dddd")</f>
        <v>Thursday</v>
      </c>
      <c r="H19502" s="3">
        <v>0.95398148148148143</v>
      </c>
      <c r="I19502">
        <v>20.75</v>
      </c>
      <c r="J19502">
        <v>20.75</v>
      </c>
      <c r="K19502" s="1" t="s">
        <v>172</v>
      </c>
      <c r="L19502" s="1" t="s">
        <v>23</v>
      </c>
      <c r="M19502" s="1" t="s">
        <v>44</v>
      </c>
      <c r="N19502" s="1" t="s">
        <v>45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id]],"dddd")</f>
        <v>Friday</v>
      </c>
      <c r="H19503" s="3">
        <v>0.49290509259259258</v>
      </c>
      <c r="I19503">
        <v>16.75</v>
      </c>
      <c r="J19503">
        <v>16.75</v>
      </c>
      <c r="K19503" s="1" t="s">
        <v>170</v>
      </c>
      <c r="L19503" s="1" t="s">
        <v>30</v>
      </c>
      <c r="M19503" s="1" t="s">
        <v>70</v>
      </c>
      <c r="N19503" s="1" t="s">
        <v>71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id]],"dddd")</f>
        <v>Friday</v>
      </c>
      <c r="H19504" s="3">
        <v>0.49290509259259258</v>
      </c>
      <c r="I19504">
        <v>18.5</v>
      </c>
      <c r="J19504">
        <v>18.5</v>
      </c>
      <c r="K19504" s="1" t="s">
        <v>172</v>
      </c>
      <c r="L19504" s="1" t="s">
        <v>19</v>
      </c>
      <c r="M19504" s="1" t="s">
        <v>20</v>
      </c>
      <c r="N19504" s="1" t="s">
        <v>21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id]],"dddd")</f>
        <v>Friday</v>
      </c>
      <c r="H19505" s="3">
        <v>0.49290509259259258</v>
      </c>
      <c r="I19505">
        <v>16.5</v>
      </c>
      <c r="J19505">
        <v>16.5</v>
      </c>
      <c r="K19505" s="1" t="s">
        <v>170</v>
      </c>
      <c r="L19505" s="1" t="s">
        <v>23</v>
      </c>
      <c r="M19505" s="1" t="s">
        <v>35</v>
      </c>
      <c r="N19505" s="1" t="s">
        <v>36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id]],"dddd")</f>
        <v>Friday</v>
      </c>
      <c r="H19506" s="3">
        <v>0.49290509259259258</v>
      </c>
      <c r="I19506">
        <v>20.75</v>
      </c>
      <c r="J19506">
        <v>20.75</v>
      </c>
      <c r="K19506" s="1" t="s">
        <v>172</v>
      </c>
      <c r="L19506" s="1" t="s">
        <v>30</v>
      </c>
      <c r="M19506" s="1" t="s">
        <v>66</v>
      </c>
      <c r="N19506" s="1" t="s">
        <v>67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id]],"dddd")</f>
        <v>Saturday</v>
      </c>
      <c r="H19507" s="3">
        <v>0.4934722222222222</v>
      </c>
      <c r="I19507">
        <v>23.649999618530273</v>
      </c>
      <c r="J19507">
        <v>47.299999237060547</v>
      </c>
      <c r="K19507" s="1" t="s">
        <v>171</v>
      </c>
      <c r="L19507" s="1" t="s">
        <v>23</v>
      </c>
      <c r="M19507" s="1" t="s">
        <v>161</v>
      </c>
      <c r="N19507" s="1" t="s">
        <v>162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id]],"dddd")</f>
        <v>Saturday</v>
      </c>
      <c r="H19508" s="3">
        <v>0.4934722222222222</v>
      </c>
      <c r="I19508">
        <v>18.5</v>
      </c>
      <c r="J19508">
        <v>37</v>
      </c>
      <c r="K19508" s="1" t="s">
        <v>172</v>
      </c>
      <c r="L19508" s="1" t="s">
        <v>19</v>
      </c>
      <c r="M19508" s="1" t="s">
        <v>20</v>
      </c>
      <c r="N19508" s="1" t="s">
        <v>21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id]],"dddd")</f>
        <v>Saturday</v>
      </c>
      <c r="H19509" s="3">
        <v>0.4934722222222222</v>
      </c>
      <c r="I19509">
        <v>12</v>
      </c>
      <c r="J19509">
        <v>12</v>
      </c>
      <c r="K19509" s="1" t="s">
        <v>171</v>
      </c>
      <c r="L19509" s="1" t="s">
        <v>19</v>
      </c>
      <c r="M19509" s="1" t="s">
        <v>100</v>
      </c>
      <c r="N19509" s="1" t="s">
        <v>101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id]],"dddd")</f>
        <v>Saturday</v>
      </c>
      <c r="H19510" s="3">
        <v>0.4934722222222222</v>
      </c>
      <c r="I19510">
        <v>20.25</v>
      </c>
      <c r="J19510">
        <v>20.25</v>
      </c>
      <c r="K19510" s="1" t="s">
        <v>172</v>
      </c>
      <c r="L19510" s="1" t="s">
        <v>23</v>
      </c>
      <c r="M19510" s="1" t="s">
        <v>110</v>
      </c>
      <c r="N19510" s="1" t="s">
        <v>111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id]],"dddd")</f>
        <v>Saturday</v>
      </c>
      <c r="H19511" s="3">
        <v>0.4934722222222222</v>
      </c>
      <c r="I19511">
        <v>20.75</v>
      </c>
      <c r="J19511">
        <v>20.75</v>
      </c>
      <c r="K19511" s="1" t="s">
        <v>172</v>
      </c>
      <c r="L19511" s="1" t="s">
        <v>23</v>
      </c>
      <c r="M19511" s="1" t="s">
        <v>84</v>
      </c>
      <c r="N19511" s="1" t="s">
        <v>85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id]],"dddd")</f>
        <v>Sunday</v>
      </c>
      <c r="H19512" s="3">
        <v>0.52516203703703701</v>
      </c>
      <c r="I19512">
        <v>12</v>
      </c>
      <c r="J19512">
        <v>12</v>
      </c>
      <c r="K19512" s="1" t="s">
        <v>171</v>
      </c>
      <c r="L19512" s="1" t="s">
        <v>12</v>
      </c>
      <c r="M19512" s="1" t="s">
        <v>81</v>
      </c>
      <c r="N19512" s="1" t="s">
        <v>82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id]],"dddd")</f>
        <v>Sunday</v>
      </c>
      <c r="H19513" s="3">
        <v>0.52516203703703701</v>
      </c>
      <c r="I19513">
        <v>16.5</v>
      </c>
      <c r="J19513">
        <v>16.5</v>
      </c>
      <c r="K19513" s="1" t="s">
        <v>170</v>
      </c>
      <c r="L19513" s="1" t="s">
        <v>23</v>
      </c>
      <c r="M19513" s="1" t="s">
        <v>24</v>
      </c>
      <c r="N19513" s="1" t="s">
        <v>25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id]],"dddd")</f>
        <v>Monday</v>
      </c>
      <c r="H19514" s="3">
        <v>0.52787037037037032</v>
      </c>
      <c r="I19514">
        <v>12.5</v>
      </c>
      <c r="J19514">
        <v>12.5</v>
      </c>
      <c r="K19514" s="1" t="s">
        <v>171</v>
      </c>
      <c r="L19514" s="1" t="s">
        <v>23</v>
      </c>
      <c r="M19514" s="1" t="s">
        <v>103</v>
      </c>
      <c r="N19514" s="1" t="s">
        <v>104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id]],"dddd")</f>
        <v>Tuesday</v>
      </c>
      <c r="H19515" s="3">
        <v>0.52850694444444446</v>
      </c>
      <c r="I19515">
        <v>16</v>
      </c>
      <c r="J19515">
        <v>16</v>
      </c>
      <c r="K19515" s="1" t="s">
        <v>170</v>
      </c>
      <c r="L19515" s="1" t="s">
        <v>19</v>
      </c>
      <c r="M19515" s="1" t="s">
        <v>100</v>
      </c>
      <c r="N19515" s="1" t="s">
        <v>101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id]],"dddd")</f>
        <v>Tuesday</v>
      </c>
      <c r="H19516" s="3">
        <v>0.52850694444444446</v>
      </c>
      <c r="I19516">
        <v>12</v>
      </c>
      <c r="J19516">
        <v>12</v>
      </c>
      <c r="K19516" s="1" t="s">
        <v>171</v>
      </c>
      <c r="L19516" s="1" t="s">
        <v>12</v>
      </c>
      <c r="M19516" s="1" t="s">
        <v>90</v>
      </c>
      <c r="N19516" s="1" t="s">
        <v>91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id]],"dddd")</f>
        <v>Wednesday</v>
      </c>
      <c r="H19517" s="3">
        <v>0.53174768518518523</v>
      </c>
      <c r="I19517">
        <v>12.75</v>
      </c>
      <c r="J19517">
        <v>12.75</v>
      </c>
      <c r="K19517" s="1" t="s">
        <v>171</v>
      </c>
      <c r="L19517" s="1" t="s">
        <v>30</v>
      </c>
      <c r="M19517" s="1" t="s">
        <v>31</v>
      </c>
      <c r="N19517" s="1" t="s">
        <v>32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id]],"dddd")</f>
        <v>Thursday</v>
      </c>
      <c r="H19518" s="3">
        <v>0.53260416666666666</v>
      </c>
      <c r="I19518">
        <v>16</v>
      </c>
      <c r="J19518">
        <v>16</v>
      </c>
      <c r="K19518" s="1" t="s">
        <v>170</v>
      </c>
      <c r="L19518" s="1" t="s">
        <v>12</v>
      </c>
      <c r="M19518" s="1" t="s">
        <v>16</v>
      </c>
      <c r="N19518" s="1" t="s">
        <v>17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id]],"dddd")</f>
        <v>Thursday</v>
      </c>
      <c r="H19519" s="3">
        <v>0.53260416666666666</v>
      </c>
      <c r="I19519">
        <v>20.5</v>
      </c>
      <c r="J19519">
        <v>20.5</v>
      </c>
      <c r="K19519" s="1" t="s">
        <v>172</v>
      </c>
      <c r="L19519" s="1" t="s">
        <v>12</v>
      </c>
      <c r="M19519" s="1" t="s">
        <v>51</v>
      </c>
      <c r="N19519" s="1" t="s">
        <v>52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id]],"dddd")</f>
        <v>Thursday</v>
      </c>
      <c r="H19520" s="3">
        <v>0.53260416666666666</v>
      </c>
      <c r="I19520">
        <v>12.5</v>
      </c>
      <c r="J19520">
        <v>12.5</v>
      </c>
      <c r="K19520" s="1" t="s">
        <v>171</v>
      </c>
      <c r="L19520" s="1" t="s">
        <v>23</v>
      </c>
      <c r="M19520" s="1" t="s">
        <v>84</v>
      </c>
      <c r="N19520" s="1" t="s">
        <v>85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id]],"dddd")</f>
        <v>Thursday</v>
      </c>
      <c r="H19521" s="3">
        <v>0.53260416666666666</v>
      </c>
      <c r="I19521">
        <v>20.75</v>
      </c>
      <c r="J19521">
        <v>20.75</v>
      </c>
      <c r="K19521" s="1" t="s">
        <v>172</v>
      </c>
      <c r="L19521" s="1" t="s">
        <v>30</v>
      </c>
      <c r="M19521" s="1" t="s">
        <v>31</v>
      </c>
      <c r="N19521" s="1" t="s">
        <v>32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id]],"dddd")</f>
        <v>Friday</v>
      </c>
      <c r="H19522" s="3">
        <v>0.5435416666666667</v>
      </c>
      <c r="I19522">
        <v>16</v>
      </c>
      <c r="J19522">
        <v>16</v>
      </c>
      <c r="K19522" s="1" t="s">
        <v>170</v>
      </c>
      <c r="L19522" s="1" t="s">
        <v>12</v>
      </c>
      <c r="M19522" s="1" t="s">
        <v>16</v>
      </c>
      <c r="N19522" s="1" t="s">
        <v>17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id]],"dddd")</f>
        <v>Saturday</v>
      </c>
      <c r="H19523" s="3">
        <v>0.55000000000000004</v>
      </c>
      <c r="I19523">
        <v>20.75</v>
      </c>
      <c r="J19523">
        <v>20.75</v>
      </c>
      <c r="K19523" s="1" t="s">
        <v>172</v>
      </c>
      <c r="L19523" s="1" t="s">
        <v>30</v>
      </c>
      <c r="M19523" s="1" t="s">
        <v>70</v>
      </c>
      <c r="N19523" s="1" t="s">
        <v>71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id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2</v>
      </c>
      <c r="L19524" s="1" t="s">
        <v>19</v>
      </c>
      <c r="M19524" s="1" t="s">
        <v>87</v>
      </c>
      <c r="N19524" s="1" t="s">
        <v>88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id]],"dddd")</f>
        <v>Sunday</v>
      </c>
      <c r="H19525" s="3">
        <v>0.55060185185185184</v>
      </c>
      <c r="I19525">
        <v>12</v>
      </c>
      <c r="J19525">
        <v>12</v>
      </c>
      <c r="K19525" s="1" t="s">
        <v>171</v>
      </c>
      <c r="L19525" s="1" t="s">
        <v>19</v>
      </c>
      <c r="M19525" s="1" t="s">
        <v>106</v>
      </c>
      <c r="N19525" s="1" t="s">
        <v>107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id]],"dddd")</f>
        <v>Monday</v>
      </c>
      <c r="H19526" s="3">
        <v>0.55376157407407411</v>
      </c>
      <c r="I19526">
        <v>12</v>
      </c>
      <c r="J19526">
        <v>12</v>
      </c>
      <c r="K19526" s="1" t="s">
        <v>171</v>
      </c>
      <c r="L19526" s="1" t="s">
        <v>12</v>
      </c>
      <c r="M19526" s="1" t="s">
        <v>81</v>
      </c>
      <c r="N19526" s="1" t="s">
        <v>82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id]],"dddd")</f>
        <v>Tuesday</v>
      </c>
      <c r="H19527" s="3">
        <v>0.55917824074074074</v>
      </c>
      <c r="I19527">
        <v>12</v>
      </c>
      <c r="J19527">
        <v>12</v>
      </c>
      <c r="K19527" s="1" t="s">
        <v>171</v>
      </c>
      <c r="L19527" s="1" t="s">
        <v>12</v>
      </c>
      <c r="M19527" s="1" t="s">
        <v>81</v>
      </c>
      <c r="N19527" s="1" t="s">
        <v>82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id]],"dddd")</f>
        <v>Tuesday</v>
      </c>
      <c r="H19528" s="3">
        <v>0.55917824074074074</v>
      </c>
      <c r="I19528">
        <v>16.5</v>
      </c>
      <c r="J19528">
        <v>33</v>
      </c>
      <c r="K19528" s="1" t="s">
        <v>172</v>
      </c>
      <c r="L19528" s="1" t="s">
        <v>12</v>
      </c>
      <c r="M19528" s="1" t="s">
        <v>13</v>
      </c>
      <c r="N19528" s="1" t="s">
        <v>14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id]],"dddd")</f>
        <v>Tuesday</v>
      </c>
      <c r="H19529" s="3">
        <v>0.55917824074074074</v>
      </c>
      <c r="I19529">
        <v>16.5</v>
      </c>
      <c r="J19529">
        <v>16.5</v>
      </c>
      <c r="K19529" s="1" t="s">
        <v>170</v>
      </c>
      <c r="L19529" s="1" t="s">
        <v>23</v>
      </c>
      <c r="M19529" s="1" t="s">
        <v>24</v>
      </c>
      <c r="N19529" s="1" t="s">
        <v>25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id]],"dddd")</f>
        <v>Tuesday</v>
      </c>
      <c r="H19530" s="3">
        <v>0.55917824074074074</v>
      </c>
      <c r="I19530">
        <v>20.75</v>
      </c>
      <c r="J19530">
        <v>20.75</v>
      </c>
      <c r="K19530" s="1" t="s">
        <v>172</v>
      </c>
      <c r="L19530" s="1" t="s">
        <v>23</v>
      </c>
      <c r="M19530" s="1" t="s">
        <v>103</v>
      </c>
      <c r="N19530" s="1" t="s">
        <v>104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id]],"dddd")</f>
        <v>Wednesday</v>
      </c>
      <c r="H19531" s="3">
        <v>0.56460648148148151</v>
      </c>
      <c r="I19531">
        <v>20.25</v>
      </c>
      <c r="J19531">
        <v>20.25</v>
      </c>
      <c r="K19531" s="1" t="s">
        <v>172</v>
      </c>
      <c r="L19531" s="1" t="s">
        <v>19</v>
      </c>
      <c r="M19531" s="1" t="s">
        <v>27</v>
      </c>
      <c r="N19531" s="1" t="s">
        <v>28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id]],"dddd")</f>
        <v>Thursday</v>
      </c>
      <c r="H19532" s="3">
        <v>0.56467592592592597</v>
      </c>
      <c r="I19532">
        <v>17.950000762939453</v>
      </c>
      <c r="J19532">
        <v>17.950000762939453</v>
      </c>
      <c r="K19532" s="1" t="s">
        <v>172</v>
      </c>
      <c r="L19532" s="1" t="s">
        <v>19</v>
      </c>
      <c r="M19532" s="1" t="s">
        <v>87</v>
      </c>
      <c r="N19532" s="1" t="s">
        <v>88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id]],"dddd")</f>
        <v>Thursday</v>
      </c>
      <c r="H19533" s="3">
        <v>0.56467592592592597</v>
      </c>
      <c r="I19533">
        <v>17.5</v>
      </c>
      <c r="J19533">
        <v>17.5</v>
      </c>
      <c r="K19533" s="1" t="s">
        <v>172</v>
      </c>
      <c r="L19533" s="1" t="s">
        <v>12</v>
      </c>
      <c r="M19533" s="1" t="s">
        <v>126</v>
      </c>
      <c r="N19533" s="1" t="s">
        <v>127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id]],"dddd")</f>
        <v>Friday</v>
      </c>
      <c r="H19534" s="3">
        <v>0.5799305555555555</v>
      </c>
      <c r="I19534">
        <v>16.5</v>
      </c>
      <c r="J19534">
        <v>16.5</v>
      </c>
      <c r="K19534" s="1" t="s">
        <v>172</v>
      </c>
      <c r="L19534" s="1" t="s">
        <v>12</v>
      </c>
      <c r="M19534" s="1" t="s">
        <v>13</v>
      </c>
      <c r="N19534" s="1" t="s">
        <v>14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id]],"dddd")</f>
        <v>Friday</v>
      </c>
      <c r="H19535" s="3">
        <v>0.5799305555555555</v>
      </c>
      <c r="I19535">
        <v>12.5</v>
      </c>
      <c r="J19535">
        <v>12.5</v>
      </c>
      <c r="K19535" s="1" t="s">
        <v>170</v>
      </c>
      <c r="L19535" s="1" t="s">
        <v>12</v>
      </c>
      <c r="M19535" s="1" t="s">
        <v>74</v>
      </c>
      <c r="N19535" s="1" t="s">
        <v>75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id]],"dddd")</f>
        <v>Friday</v>
      </c>
      <c r="H19536" s="3">
        <v>0.5799305555555555</v>
      </c>
      <c r="I19536">
        <v>20.75</v>
      </c>
      <c r="J19536">
        <v>20.75</v>
      </c>
      <c r="K19536" s="1" t="s">
        <v>172</v>
      </c>
      <c r="L19536" s="1" t="s">
        <v>23</v>
      </c>
      <c r="M19536" s="1" t="s">
        <v>56</v>
      </c>
      <c r="N19536" s="1" t="s">
        <v>57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id]],"dddd")</f>
        <v>Saturday</v>
      </c>
      <c r="H19537" s="3">
        <v>0.59543981481481478</v>
      </c>
      <c r="I19537">
        <v>9.75</v>
      </c>
      <c r="J19537">
        <v>9.75</v>
      </c>
      <c r="K19537" s="1" t="s">
        <v>171</v>
      </c>
      <c r="L19537" s="1" t="s">
        <v>12</v>
      </c>
      <c r="M19537" s="1" t="s">
        <v>74</v>
      </c>
      <c r="N19537" s="1" t="s">
        <v>75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id]],"dddd")</f>
        <v>Sunday</v>
      </c>
      <c r="H19538" s="3">
        <v>0.60609953703703701</v>
      </c>
      <c r="I19538">
        <v>20.75</v>
      </c>
      <c r="J19538">
        <v>20.75</v>
      </c>
      <c r="K19538" s="1" t="s">
        <v>172</v>
      </c>
      <c r="L19538" s="1" t="s">
        <v>23</v>
      </c>
      <c r="M19538" s="1" t="s">
        <v>44</v>
      </c>
      <c r="N19538" s="1" t="s">
        <v>45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id]],"dddd")</f>
        <v>Monday</v>
      </c>
      <c r="H19539" s="3">
        <v>0.61348379629629635</v>
      </c>
      <c r="I19539">
        <v>12</v>
      </c>
      <c r="J19539">
        <v>12</v>
      </c>
      <c r="K19539" s="1" t="s">
        <v>171</v>
      </c>
      <c r="L19539" s="1" t="s">
        <v>12</v>
      </c>
      <c r="M19539" s="1" t="s">
        <v>81</v>
      </c>
      <c r="N19539" s="1" t="s">
        <v>82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id]],"dddd")</f>
        <v>Monday</v>
      </c>
      <c r="H19540" s="3">
        <v>0.61348379629629635</v>
      </c>
      <c r="I19540">
        <v>15.25</v>
      </c>
      <c r="J19540">
        <v>15.25</v>
      </c>
      <c r="K19540" s="1" t="s">
        <v>172</v>
      </c>
      <c r="L19540" s="1" t="s">
        <v>12</v>
      </c>
      <c r="M19540" s="1" t="s">
        <v>74</v>
      </c>
      <c r="N19540" s="1" t="s">
        <v>75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id]],"dddd")</f>
        <v>Monday</v>
      </c>
      <c r="H19541" s="3">
        <v>0.61348379629629635</v>
      </c>
      <c r="I19541">
        <v>20.75</v>
      </c>
      <c r="J19541">
        <v>20.75</v>
      </c>
      <c r="K19541" s="1" t="s">
        <v>172</v>
      </c>
      <c r="L19541" s="1" t="s">
        <v>23</v>
      </c>
      <c r="M19541" s="1" t="s">
        <v>56</v>
      </c>
      <c r="N19541" s="1" t="s">
        <v>57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id]],"dddd")</f>
        <v>Monday</v>
      </c>
      <c r="H19542" s="3">
        <v>0.61348379629629635</v>
      </c>
      <c r="I19542">
        <v>20.75</v>
      </c>
      <c r="J19542">
        <v>20.75</v>
      </c>
      <c r="K19542" s="1" t="s">
        <v>172</v>
      </c>
      <c r="L19542" s="1" t="s">
        <v>30</v>
      </c>
      <c r="M19542" s="1" t="s">
        <v>31</v>
      </c>
      <c r="N19542" s="1" t="s">
        <v>32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id]],"dddd")</f>
        <v>Tuesday</v>
      </c>
      <c r="H19543" s="3">
        <v>0.62224537037037042</v>
      </c>
      <c r="I19543">
        <v>20.75</v>
      </c>
      <c r="J19543">
        <v>20.75</v>
      </c>
      <c r="K19543" s="1" t="s">
        <v>172</v>
      </c>
      <c r="L19543" s="1" t="s">
        <v>23</v>
      </c>
      <c r="M19543" s="1" t="s">
        <v>24</v>
      </c>
      <c r="N19543" s="1" t="s">
        <v>25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id]],"dddd")</f>
        <v>Tuesday</v>
      </c>
      <c r="H19544" s="3">
        <v>0.62224537037037042</v>
      </c>
      <c r="I19544">
        <v>12</v>
      </c>
      <c r="J19544">
        <v>12</v>
      </c>
      <c r="K19544" s="1" t="s">
        <v>171</v>
      </c>
      <c r="L19544" s="1" t="s">
        <v>12</v>
      </c>
      <c r="M19544" s="1" t="s">
        <v>90</v>
      </c>
      <c r="N19544" s="1" t="s">
        <v>91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id]],"dddd")</f>
        <v>Tuesday</v>
      </c>
      <c r="H19545" s="3">
        <v>0.62224537037037042</v>
      </c>
      <c r="I19545">
        <v>16</v>
      </c>
      <c r="J19545">
        <v>16</v>
      </c>
      <c r="K19545" s="1" t="s">
        <v>170</v>
      </c>
      <c r="L19545" s="1" t="s">
        <v>19</v>
      </c>
      <c r="M19545" s="1" t="s">
        <v>62</v>
      </c>
      <c r="N19545" s="1" t="s">
        <v>63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id]],"dddd")</f>
        <v>Wednesday</v>
      </c>
      <c r="H19546" s="3">
        <v>0.62905092592592593</v>
      </c>
      <c r="I19546">
        <v>20.75</v>
      </c>
      <c r="J19546">
        <v>20.75</v>
      </c>
      <c r="K19546" s="1" t="s">
        <v>172</v>
      </c>
      <c r="L19546" s="1" t="s">
        <v>30</v>
      </c>
      <c r="M19546" s="1" t="s">
        <v>70</v>
      </c>
      <c r="N19546" s="1" t="s">
        <v>71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id]],"dddd")</f>
        <v>Wednesday</v>
      </c>
      <c r="H19547" s="3">
        <v>0.62905092592592593</v>
      </c>
      <c r="I19547">
        <v>16.5</v>
      </c>
      <c r="J19547">
        <v>16.5</v>
      </c>
      <c r="K19547" s="1" t="s">
        <v>170</v>
      </c>
      <c r="L19547" s="1" t="s">
        <v>23</v>
      </c>
      <c r="M19547" s="1" t="s">
        <v>44</v>
      </c>
      <c r="N19547" s="1" t="s">
        <v>45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id]],"dddd")</f>
        <v>Thursday</v>
      </c>
      <c r="H19548" s="3">
        <v>0.63723379629629628</v>
      </c>
      <c r="I19548">
        <v>16</v>
      </c>
      <c r="J19548">
        <v>16</v>
      </c>
      <c r="K19548" s="1" t="s">
        <v>170</v>
      </c>
      <c r="L19548" s="1" t="s">
        <v>19</v>
      </c>
      <c r="M19548" s="1" t="s">
        <v>106</v>
      </c>
      <c r="N19548" s="1" t="s">
        <v>107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id]],"dddd")</f>
        <v>Friday</v>
      </c>
      <c r="H19549" s="3">
        <v>0.63864583333333336</v>
      </c>
      <c r="I19549">
        <v>20.25</v>
      </c>
      <c r="J19549">
        <v>20.25</v>
      </c>
      <c r="K19549" s="1" t="s">
        <v>172</v>
      </c>
      <c r="L19549" s="1" t="s">
        <v>23</v>
      </c>
      <c r="M19549" s="1" t="s">
        <v>110</v>
      </c>
      <c r="N19549" s="1" t="s">
        <v>111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id]],"dddd")</f>
        <v>Saturday</v>
      </c>
      <c r="H19550" s="3">
        <v>0.64842592592592596</v>
      </c>
      <c r="I19550">
        <v>14.75</v>
      </c>
      <c r="J19550">
        <v>14.75</v>
      </c>
      <c r="K19550" s="1" t="s">
        <v>170</v>
      </c>
      <c r="L19550" s="1" t="s">
        <v>19</v>
      </c>
      <c r="M19550" s="1" t="s">
        <v>87</v>
      </c>
      <c r="N19550" s="1" t="s">
        <v>88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id]],"dddd")</f>
        <v>Saturday</v>
      </c>
      <c r="H19551" s="3">
        <v>0.64842592592592596</v>
      </c>
      <c r="I19551">
        <v>16.75</v>
      </c>
      <c r="J19551">
        <v>16.75</v>
      </c>
      <c r="K19551" s="1" t="s">
        <v>170</v>
      </c>
      <c r="L19551" s="1" t="s">
        <v>19</v>
      </c>
      <c r="M19551" s="1" t="s">
        <v>97</v>
      </c>
      <c r="N19551" s="1" t="s">
        <v>98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id]],"dddd")</f>
        <v>Sunday</v>
      </c>
      <c r="H19552" s="3">
        <v>0.65439814814814812</v>
      </c>
      <c r="I19552">
        <v>14.75</v>
      </c>
      <c r="J19552">
        <v>14.75</v>
      </c>
      <c r="K19552" s="1" t="s">
        <v>170</v>
      </c>
      <c r="L19552" s="1" t="s">
        <v>19</v>
      </c>
      <c r="M19552" s="1" t="s">
        <v>87</v>
      </c>
      <c r="N19552" s="1" t="s">
        <v>88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id]],"dddd")</f>
        <v>Sunday</v>
      </c>
      <c r="H19553" s="3">
        <v>0.65439814814814812</v>
      </c>
      <c r="I19553">
        <v>20.5</v>
      </c>
      <c r="J19553">
        <v>20.5</v>
      </c>
      <c r="K19553" s="1" t="s">
        <v>172</v>
      </c>
      <c r="L19553" s="1" t="s">
        <v>12</v>
      </c>
      <c r="M19553" s="1" t="s">
        <v>90</v>
      </c>
      <c r="N19553" s="1" t="s">
        <v>91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id]],"dddd")</f>
        <v>Sunday</v>
      </c>
      <c r="H19554" s="3">
        <v>0.65439814814814812</v>
      </c>
      <c r="I19554">
        <v>20.75</v>
      </c>
      <c r="J19554">
        <v>20.75</v>
      </c>
      <c r="K19554" s="1" t="s">
        <v>172</v>
      </c>
      <c r="L19554" s="1" t="s">
        <v>30</v>
      </c>
      <c r="M19554" s="1" t="s">
        <v>31</v>
      </c>
      <c r="N19554" s="1" t="s">
        <v>32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id]],"dddd")</f>
        <v>Monday</v>
      </c>
      <c r="H19555" s="3">
        <v>0.66142361111111114</v>
      </c>
      <c r="I19555">
        <v>16.25</v>
      </c>
      <c r="J19555">
        <v>16.25</v>
      </c>
      <c r="K19555" s="1" t="s">
        <v>170</v>
      </c>
      <c r="L19555" s="1" t="s">
        <v>23</v>
      </c>
      <c r="M19555" s="1" t="s">
        <v>93</v>
      </c>
      <c r="N19555" s="1" t="s">
        <v>94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id]],"dddd")</f>
        <v>Monday</v>
      </c>
      <c r="H19556" s="3">
        <v>0.66142361111111114</v>
      </c>
      <c r="I19556">
        <v>16.75</v>
      </c>
      <c r="J19556">
        <v>16.75</v>
      </c>
      <c r="K19556" s="1" t="s">
        <v>170</v>
      </c>
      <c r="L19556" s="1" t="s">
        <v>30</v>
      </c>
      <c r="M19556" s="1" t="s">
        <v>120</v>
      </c>
      <c r="N19556" s="1" t="s">
        <v>121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id]],"dddd")</f>
        <v>Monday</v>
      </c>
      <c r="H19557" s="3">
        <v>0.66142361111111114</v>
      </c>
      <c r="I19557">
        <v>16.5</v>
      </c>
      <c r="J19557">
        <v>16.5</v>
      </c>
      <c r="K19557" s="1" t="s">
        <v>170</v>
      </c>
      <c r="L19557" s="1" t="s">
        <v>23</v>
      </c>
      <c r="M19557" s="1" t="s">
        <v>103</v>
      </c>
      <c r="N19557" s="1" t="s">
        <v>104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id]],"dddd")</f>
        <v>Monday</v>
      </c>
      <c r="H19558" s="3">
        <v>0.66142361111111114</v>
      </c>
      <c r="I19558">
        <v>16.5</v>
      </c>
      <c r="J19558">
        <v>16.5</v>
      </c>
      <c r="K19558" s="1" t="s">
        <v>170</v>
      </c>
      <c r="L19558" s="1" t="s">
        <v>23</v>
      </c>
      <c r="M19558" s="1" t="s">
        <v>35</v>
      </c>
      <c r="N19558" s="1" t="s">
        <v>36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id]],"dddd")</f>
        <v>Tuesday</v>
      </c>
      <c r="H19559" s="3">
        <v>0.67813657407407413</v>
      </c>
      <c r="I19559">
        <v>16.75</v>
      </c>
      <c r="J19559">
        <v>16.75</v>
      </c>
      <c r="K19559" s="1" t="s">
        <v>170</v>
      </c>
      <c r="L19559" s="1" t="s">
        <v>30</v>
      </c>
      <c r="M19559" s="1" t="s">
        <v>70</v>
      </c>
      <c r="N19559" s="1" t="s">
        <v>71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id]],"dddd")</f>
        <v>Tuesday</v>
      </c>
      <c r="H19560" s="3">
        <v>0.67813657407407413</v>
      </c>
      <c r="I19560">
        <v>11</v>
      </c>
      <c r="J19560">
        <v>11</v>
      </c>
      <c r="K19560" s="1" t="s">
        <v>171</v>
      </c>
      <c r="L19560" s="1" t="s">
        <v>12</v>
      </c>
      <c r="M19560" s="1" t="s">
        <v>126</v>
      </c>
      <c r="N19560" s="1" t="s">
        <v>127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id]],"dddd")</f>
        <v>Tuesday</v>
      </c>
      <c r="H19561" s="3">
        <v>0.67813657407407413</v>
      </c>
      <c r="I19561">
        <v>12.75</v>
      </c>
      <c r="J19561">
        <v>12.75</v>
      </c>
      <c r="K19561" s="1" t="s">
        <v>171</v>
      </c>
      <c r="L19561" s="1" t="s">
        <v>30</v>
      </c>
      <c r="M19561" s="1" t="s">
        <v>31</v>
      </c>
      <c r="N19561" s="1" t="s">
        <v>32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id]],"dddd")</f>
        <v>Wednesday</v>
      </c>
      <c r="H19562" s="3">
        <v>0.6796875</v>
      </c>
      <c r="I19562">
        <v>20.75</v>
      </c>
      <c r="J19562">
        <v>20.75</v>
      </c>
      <c r="K19562" s="1" t="s">
        <v>172</v>
      </c>
      <c r="L19562" s="1" t="s">
        <v>23</v>
      </c>
      <c r="M19562" s="1" t="s">
        <v>56</v>
      </c>
      <c r="N19562" s="1" t="s">
        <v>57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id]],"dddd")</f>
        <v>Thursday</v>
      </c>
      <c r="H19563" s="3">
        <v>0.6837037037037037</v>
      </c>
      <c r="I19563">
        <v>16.75</v>
      </c>
      <c r="J19563">
        <v>16.75</v>
      </c>
      <c r="K19563" s="1" t="s">
        <v>170</v>
      </c>
      <c r="L19563" s="1" t="s">
        <v>30</v>
      </c>
      <c r="M19563" s="1" t="s">
        <v>78</v>
      </c>
      <c r="N19563" s="1" t="s">
        <v>79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id]],"dddd")</f>
        <v>Friday</v>
      </c>
      <c r="H19564" s="3">
        <v>0.68797453703703704</v>
      </c>
      <c r="I19564">
        <v>12</v>
      </c>
      <c r="J19564">
        <v>12</v>
      </c>
      <c r="K19564" s="1" t="s">
        <v>171</v>
      </c>
      <c r="L19564" s="1" t="s">
        <v>12</v>
      </c>
      <c r="M19564" s="1" t="s">
        <v>81</v>
      </c>
      <c r="N19564" s="1" t="s">
        <v>82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id]],"dddd")</f>
        <v>Friday</v>
      </c>
      <c r="H19565" s="3">
        <v>0.68797453703703704</v>
      </c>
      <c r="I19565">
        <v>12</v>
      </c>
      <c r="J19565">
        <v>12</v>
      </c>
      <c r="K19565" s="1" t="s">
        <v>171</v>
      </c>
      <c r="L19565" s="1" t="s">
        <v>19</v>
      </c>
      <c r="M19565" s="1" t="s">
        <v>100</v>
      </c>
      <c r="N19565" s="1" t="s">
        <v>101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id]],"dddd")</f>
        <v>Fri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id]],"dddd")</f>
        <v>Saturday</v>
      </c>
      <c r="H19567" s="3">
        <v>0.69530092592592596</v>
      </c>
      <c r="I19567">
        <v>10.5</v>
      </c>
      <c r="J19567">
        <v>10.5</v>
      </c>
      <c r="K19567" s="1" t="s">
        <v>171</v>
      </c>
      <c r="L19567" s="1" t="s">
        <v>12</v>
      </c>
      <c r="M19567" s="1" t="s">
        <v>13</v>
      </c>
      <c r="N19567" s="1" t="s">
        <v>14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id]],"dddd")</f>
        <v>Saturday</v>
      </c>
      <c r="H19568" s="3">
        <v>0.69530092592592596</v>
      </c>
      <c r="I19568">
        <v>20.75</v>
      </c>
      <c r="J19568">
        <v>20.75</v>
      </c>
      <c r="K19568" s="1" t="s">
        <v>172</v>
      </c>
      <c r="L19568" s="1" t="s">
        <v>23</v>
      </c>
      <c r="M19568" s="1" t="s">
        <v>44</v>
      </c>
      <c r="N19568" s="1" t="s">
        <v>45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id]],"dddd")</f>
        <v>Saturday</v>
      </c>
      <c r="H19569" s="3">
        <v>0.69530092592592596</v>
      </c>
      <c r="I19569">
        <v>20.75</v>
      </c>
      <c r="J19569">
        <v>20.75</v>
      </c>
      <c r="K19569" s="1" t="s">
        <v>172</v>
      </c>
      <c r="L19569" s="1" t="s">
        <v>30</v>
      </c>
      <c r="M19569" s="1" t="s">
        <v>31</v>
      </c>
      <c r="N19569" s="1" t="s">
        <v>32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id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2</v>
      </c>
      <c r="L19570" s="1" t="s">
        <v>19</v>
      </c>
      <c r="M19570" s="1" t="s">
        <v>87</v>
      </c>
      <c r="N19570" s="1" t="s">
        <v>88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id]],"dddd")</f>
        <v>Sunday</v>
      </c>
      <c r="H19571" s="3">
        <v>0.70119212962962962</v>
      </c>
      <c r="I19571">
        <v>12</v>
      </c>
      <c r="J19571">
        <v>12</v>
      </c>
      <c r="K19571" s="1" t="s">
        <v>171</v>
      </c>
      <c r="L19571" s="1" t="s">
        <v>19</v>
      </c>
      <c r="M19571" s="1" t="s">
        <v>62</v>
      </c>
      <c r="N19571" s="1" t="s">
        <v>63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id]],"dddd")</f>
        <v>Monday</v>
      </c>
      <c r="H19572" s="3">
        <v>0.70300925925925928</v>
      </c>
      <c r="I19572">
        <v>13.25</v>
      </c>
      <c r="J19572">
        <v>13.25</v>
      </c>
      <c r="K19572" s="1" t="s">
        <v>170</v>
      </c>
      <c r="L19572" s="1" t="s">
        <v>12</v>
      </c>
      <c r="M19572" s="1" t="s">
        <v>13</v>
      </c>
      <c r="N19572" s="1" t="s">
        <v>14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id]],"dddd")</f>
        <v>Monday</v>
      </c>
      <c r="H19573" s="3">
        <v>0.70300925925925928</v>
      </c>
      <c r="I19573">
        <v>16.25</v>
      </c>
      <c r="J19573">
        <v>16.25</v>
      </c>
      <c r="K19573" s="1" t="s">
        <v>170</v>
      </c>
      <c r="L19573" s="1" t="s">
        <v>23</v>
      </c>
      <c r="M19573" s="1" t="s">
        <v>110</v>
      </c>
      <c r="N19573" s="1" t="s">
        <v>111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id]],"dddd")</f>
        <v>Monday</v>
      </c>
      <c r="H19574" s="3">
        <v>0.70300925925925928</v>
      </c>
      <c r="I19574">
        <v>12.5</v>
      </c>
      <c r="J19574">
        <v>12.5</v>
      </c>
      <c r="K19574" s="1" t="s">
        <v>171</v>
      </c>
      <c r="L19574" s="1" t="s">
        <v>23</v>
      </c>
      <c r="M19574" s="1" t="s">
        <v>84</v>
      </c>
      <c r="N19574" s="1" t="s">
        <v>85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id]],"dddd")</f>
        <v>Tuesday</v>
      </c>
      <c r="H19575" s="3">
        <v>0.7265625</v>
      </c>
      <c r="I19575">
        <v>12</v>
      </c>
      <c r="J19575">
        <v>12</v>
      </c>
      <c r="K19575" s="1" t="s">
        <v>171</v>
      </c>
      <c r="L19575" s="1" t="s">
        <v>19</v>
      </c>
      <c r="M19575" s="1" t="s">
        <v>48</v>
      </c>
      <c r="N19575" s="1" t="s">
        <v>49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id]],"dddd")</f>
        <v>Tuesday</v>
      </c>
      <c r="H19576" s="3">
        <v>0.7265625</v>
      </c>
      <c r="I19576">
        <v>16.5</v>
      </c>
      <c r="J19576">
        <v>16.5</v>
      </c>
      <c r="K19576" s="1" t="s">
        <v>172</v>
      </c>
      <c r="L19576" s="1" t="s">
        <v>12</v>
      </c>
      <c r="M19576" s="1" t="s">
        <v>13</v>
      </c>
      <c r="N19576" s="1" t="s">
        <v>14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id]],"dddd")</f>
        <v>Tuesday</v>
      </c>
      <c r="H19577" s="3">
        <v>0.7265625</v>
      </c>
      <c r="I19577">
        <v>16</v>
      </c>
      <c r="J19577">
        <v>16</v>
      </c>
      <c r="K19577" s="1" t="s">
        <v>170</v>
      </c>
      <c r="L19577" s="1" t="s">
        <v>12</v>
      </c>
      <c r="M19577" s="1" t="s">
        <v>90</v>
      </c>
      <c r="N19577" s="1" t="s">
        <v>91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id]],"dddd")</f>
        <v>Tuesday</v>
      </c>
      <c r="H19578" s="3">
        <v>0.7265625</v>
      </c>
      <c r="I19578">
        <v>16</v>
      </c>
      <c r="J19578">
        <v>16</v>
      </c>
      <c r="K19578" s="1" t="s">
        <v>170</v>
      </c>
      <c r="L19578" s="1" t="s">
        <v>19</v>
      </c>
      <c r="M19578" s="1" t="s">
        <v>106</v>
      </c>
      <c r="N19578" s="1" t="s">
        <v>107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id]],"dddd")</f>
        <v>Wednesday</v>
      </c>
      <c r="H19579" s="3">
        <v>0.73355324074074069</v>
      </c>
      <c r="I19579">
        <v>20.75</v>
      </c>
      <c r="J19579">
        <v>20.75</v>
      </c>
      <c r="K19579" s="1" t="s">
        <v>172</v>
      </c>
      <c r="L19579" s="1" t="s">
        <v>30</v>
      </c>
      <c r="M19579" s="1" t="s">
        <v>66</v>
      </c>
      <c r="N19579" s="1" t="s">
        <v>67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id]],"dddd")</f>
        <v>Thursday</v>
      </c>
      <c r="H19580" s="3">
        <v>0.73743055555555559</v>
      </c>
      <c r="I19580">
        <v>17.950000762939453</v>
      </c>
      <c r="J19580">
        <v>17.950000762939453</v>
      </c>
      <c r="K19580" s="1" t="s">
        <v>172</v>
      </c>
      <c r="L19580" s="1" t="s">
        <v>19</v>
      </c>
      <c r="M19580" s="1" t="s">
        <v>87</v>
      </c>
      <c r="N19580" s="1" t="s">
        <v>88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id]],"dddd")</f>
        <v>Thursday</v>
      </c>
      <c r="H19581" s="3">
        <v>0.73743055555555559</v>
      </c>
      <c r="I19581">
        <v>12</v>
      </c>
      <c r="J19581">
        <v>12</v>
      </c>
      <c r="K19581" s="1" t="s">
        <v>171</v>
      </c>
      <c r="L19581" s="1" t="s">
        <v>19</v>
      </c>
      <c r="M19581" s="1" t="s">
        <v>62</v>
      </c>
      <c r="N19581" s="1" t="s">
        <v>63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id]],"dddd")</f>
        <v>Friday</v>
      </c>
      <c r="H19582" s="3">
        <v>0.73846064814814816</v>
      </c>
      <c r="I19582">
        <v>20.75</v>
      </c>
      <c r="J19582">
        <v>20.75</v>
      </c>
      <c r="K19582" s="1" t="s">
        <v>172</v>
      </c>
      <c r="L19582" s="1" t="s">
        <v>30</v>
      </c>
      <c r="M19582" s="1" t="s">
        <v>70</v>
      </c>
      <c r="N19582" s="1" t="s">
        <v>71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id]],"dddd")</f>
        <v>Friday</v>
      </c>
      <c r="H19583" s="3">
        <v>0.73846064814814816</v>
      </c>
      <c r="I19583">
        <v>20.5</v>
      </c>
      <c r="J19583">
        <v>20.5</v>
      </c>
      <c r="K19583" s="1" t="s">
        <v>172</v>
      </c>
      <c r="L19583" s="1" t="s">
        <v>12</v>
      </c>
      <c r="M19583" s="1" t="s">
        <v>90</v>
      </c>
      <c r="N19583" s="1" t="s">
        <v>91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id]],"dddd")</f>
        <v>Saturday</v>
      </c>
      <c r="H19584" s="3">
        <v>0.74076388888888889</v>
      </c>
      <c r="I19584">
        <v>12</v>
      </c>
      <c r="J19584">
        <v>12</v>
      </c>
      <c r="K19584" s="1" t="s">
        <v>171</v>
      </c>
      <c r="L19584" s="1" t="s">
        <v>19</v>
      </c>
      <c r="M19584" s="1" t="s">
        <v>48</v>
      </c>
      <c r="N19584" s="1" t="s">
        <v>49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id]],"dddd")</f>
        <v>Saturday</v>
      </c>
      <c r="H19585" s="3">
        <v>0.74076388888888889</v>
      </c>
      <c r="I19585">
        <v>12</v>
      </c>
      <c r="J19585">
        <v>12</v>
      </c>
      <c r="K19585" s="1" t="s">
        <v>171</v>
      </c>
      <c r="L19585" s="1" t="s">
        <v>12</v>
      </c>
      <c r="M19585" s="1" t="s">
        <v>90</v>
      </c>
      <c r="N19585" s="1" t="s">
        <v>91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id]],"dddd")</f>
        <v>Saturday</v>
      </c>
      <c r="H19586" s="3">
        <v>0.74076388888888889</v>
      </c>
      <c r="I19586">
        <v>16.75</v>
      </c>
      <c r="J19586">
        <v>16.75</v>
      </c>
      <c r="K19586" s="1" t="s">
        <v>170</v>
      </c>
      <c r="L19586" s="1" t="s">
        <v>30</v>
      </c>
      <c r="M19586" s="1" t="s">
        <v>31</v>
      </c>
      <c r="N19586" s="1" t="s">
        <v>32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id]],"dddd")</f>
        <v>Sunday</v>
      </c>
      <c r="H19587" s="3">
        <v>0.74131944444444442</v>
      </c>
      <c r="I19587">
        <v>16.5</v>
      </c>
      <c r="J19587">
        <v>33</v>
      </c>
      <c r="K19587" s="1" t="s">
        <v>172</v>
      </c>
      <c r="L19587" s="1" t="s">
        <v>12</v>
      </c>
      <c r="M19587" s="1" t="s">
        <v>13</v>
      </c>
      <c r="N19587" s="1" t="s">
        <v>14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id]],"dddd")</f>
        <v>Monday</v>
      </c>
      <c r="H19588" s="3">
        <v>0.75534722222222217</v>
      </c>
      <c r="I19588">
        <v>12</v>
      </c>
      <c r="J19588">
        <v>12</v>
      </c>
      <c r="K19588" s="1" t="s">
        <v>171</v>
      </c>
      <c r="L19588" s="1" t="s">
        <v>12</v>
      </c>
      <c r="M19588" s="1" t="s">
        <v>90</v>
      </c>
      <c r="N19588" s="1" t="s">
        <v>91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id]],"dddd")</f>
        <v>Monday</v>
      </c>
      <c r="H19589" s="3">
        <v>0.75534722222222217</v>
      </c>
      <c r="I19589">
        <v>16.5</v>
      </c>
      <c r="J19589">
        <v>16.5</v>
      </c>
      <c r="K19589" s="1" t="s">
        <v>170</v>
      </c>
      <c r="L19589" s="1" t="s">
        <v>23</v>
      </c>
      <c r="M19589" s="1" t="s">
        <v>35</v>
      </c>
      <c r="N19589" s="1" t="s">
        <v>36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id]],"dddd")</f>
        <v>Monday</v>
      </c>
      <c r="H19590" s="3">
        <v>0.75534722222222217</v>
      </c>
      <c r="I19590">
        <v>12</v>
      </c>
      <c r="J19590">
        <v>12</v>
      </c>
      <c r="K19590" s="1" t="s">
        <v>171</v>
      </c>
      <c r="L19590" s="1" t="s">
        <v>19</v>
      </c>
      <c r="M19590" s="1" t="s">
        <v>62</v>
      </c>
      <c r="N19590" s="1" t="s">
        <v>63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id]],"dddd")</f>
        <v>Tuesday</v>
      </c>
      <c r="H19591" s="3">
        <v>0.76618055555555553</v>
      </c>
      <c r="I19591">
        <v>21</v>
      </c>
      <c r="J19591">
        <v>21</v>
      </c>
      <c r="K19591" s="1" t="s">
        <v>172</v>
      </c>
      <c r="L19591" s="1" t="s">
        <v>19</v>
      </c>
      <c r="M19591" s="1" t="s">
        <v>97</v>
      </c>
      <c r="N19591" s="1" t="s">
        <v>98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id]],"dddd")</f>
        <v>Tuesday</v>
      </c>
      <c r="H19592" s="3">
        <v>0.76618055555555553</v>
      </c>
      <c r="I19592">
        <v>16</v>
      </c>
      <c r="J19592">
        <v>16</v>
      </c>
      <c r="K19592" s="1" t="s">
        <v>170</v>
      </c>
      <c r="L19592" s="1" t="s">
        <v>19</v>
      </c>
      <c r="M19592" s="1" t="s">
        <v>27</v>
      </c>
      <c r="N19592" s="1" t="s">
        <v>28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id]],"dddd")</f>
        <v>Tuesday</v>
      </c>
      <c r="H19593" s="3">
        <v>0.76618055555555553</v>
      </c>
      <c r="I19593">
        <v>9.75</v>
      </c>
      <c r="J19593">
        <v>9.75</v>
      </c>
      <c r="K19593" s="1" t="s">
        <v>171</v>
      </c>
      <c r="L19593" s="1" t="s">
        <v>12</v>
      </c>
      <c r="M19593" s="1" t="s">
        <v>74</v>
      </c>
      <c r="N19593" s="1" t="s">
        <v>75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id]],"dddd")</f>
        <v>Tuesday</v>
      </c>
      <c r="H19594" s="3">
        <v>0.76618055555555553</v>
      </c>
      <c r="I19594">
        <v>20.75</v>
      </c>
      <c r="J19594">
        <v>20.75</v>
      </c>
      <c r="K19594" s="1" t="s">
        <v>172</v>
      </c>
      <c r="L19594" s="1" t="s">
        <v>30</v>
      </c>
      <c r="M19594" s="1" t="s">
        <v>66</v>
      </c>
      <c r="N19594" s="1" t="s">
        <v>67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id]],"dddd")</f>
        <v>Wednesday</v>
      </c>
      <c r="H19595" s="3">
        <v>0.77341435185185181</v>
      </c>
      <c r="I19595">
        <v>16</v>
      </c>
      <c r="J19595">
        <v>16</v>
      </c>
      <c r="K19595" s="1" t="s">
        <v>170</v>
      </c>
      <c r="L19595" s="1" t="s">
        <v>12</v>
      </c>
      <c r="M19595" s="1" t="s">
        <v>41</v>
      </c>
      <c r="N19595" s="1" t="s">
        <v>42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id]],"dddd")</f>
        <v>Thursday</v>
      </c>
      <c r="H19596" s="3">
        <v>0.78106481481481482</v>
      </c>
      <c r="I19596">
        <v>12.25</v>
      </c>
      <c r="J19596">
        <v>12.25</v>
      </c>
      <c r="K19596" s="1" t="s">
        <v>171</v>
      </c>
      <c r="L19596" s="1" t="s">
        <v>23</v>
      </c>
      <c r="M19596" s="1" t="s">
        <v>110</v>
      </c>
      <c r="N19596" s="1" t="s">
        <v>111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id]],"dddd")</f>
        <v>Friday</v>
      </c>
      <c r="H19597" s="3">
        <v>0.79025462962962967</v>
      </c>
      <c r="I19597">
        <v>12</v>
      </c>
      <c r="J19597">
        <v>12</v>
      </c>
      <c r="K19597" s="1" t="s">
        <v>171</v>
      </c>
      <c r="L19597" s="1" t="s">
        <v>12</v>
      </c>
      <c r="M19597" s="1" t="s">
        <v>81</v>
      </c>
      <c r="N19597" s="1" t="s">
        <v>82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id]],"dddd")</f>
        <v>Saturday</v>
      </c>
      <c r="H19598" s="3">
        <v>0.79155092592592591</v>
      </c>
      <c r="I19598">
        <v>16.75</v>
      </c>
      <c r="J19598">
        <v>16.75</v>
      </c>
      <c r="K19598" s="1" t="s">
        <v>170</v>
      </c>
      <c r="L19598" s="1" t="s">
        <v>30</v>
      </c>
      <c r="M19598" s="1" t="s">
        <v>38</v>
      </c>
      <c r="N19598" s="1" t="s">
        <v>39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id]],"dddd")</f>
        <v>Saturday</v>
      </c>
      <c r="H19599" s="3">
        <v>0.79155092592592591</v>
      </c>
      <c r="I19599">
        <v>12.5</v>
      </c>
      <c r="J19599">
        <v>12.5</v>
      </c>
      <c r="K19599" s="1" t="s">
        <v>171</v>
      </c>
      <c r="L19599" s="1" t="s">
        <v>23</v>
      </c>
      <c r="M19599" s="1" t="s">
        <v>84</v>
      </c>
      <c r="N19599" s="1" t="s">
        <v>85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id]],"dddd")</f>
        <v>Sunday</v>
      </c>
      <c r="H19600" s="3">
        <v>0.79848379629629629</v>
      </c>
      <c r="I19600">
        <v>20.75</v>
      </c>
      <c r="J19600">
        <v>20.75</v>
      </c>
      <c r="K19600" s="1" t="s">
        <v>172</v>
      </c>
      <c r="L19600" s="1" t="s">
        <v>30</v>
      </c>
      <c r="M19600" s="1" t="s">
        <v>70</v>
      </c>
      <c r="N19600" s="1" t="s">
        <v>71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id]],"dddd")</f>
        <v>Sunday</v>
      </c>
      <c r="H19601" s="3">
        <v>0.79848379629629629</v>
      </c>
      <c r="I19601">
        <v>17.5</v>
      </c>
      <c r="J19601">
        <v>17.5</v>
      </c>
      <c r="K19601" s="1" t="s">
        <v>172</v>
      </c>
      <c r="L19601" s="1" t="s">
        <v>12</v>
      </c>
      <c r="M19601" s="1" t="s">
        <v>126</v>
      </c>
      <c r="N19601" s="1" t="s">
        <v>127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id]],"dddd")</f>
        <v>Sunday</v>
      </c>
      <c r="H19602" s="3">
        <v>0.79848379629629629</v>
      </c>
      <c r="I19602">
        <v>16.25</v>
      </c>
      <c r="J19602">
        <v>16.25</v>
      </c>
      <c r="K19602" s="1" t="s">
        <v>170</v>
      </c>
      <c r="L19602" s="1" t="s">
        <v>23</v>
      </c>
      <c r="M19602" s="1" t="s">
        <v>110</v>
      </c>
      <c r="N19602" s="1" t="s">
        <v>111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id]],"dddd")</f>
        <v>Monday</v>
      </c>
      <c r="H19603" s="3">
        <v>0.80351851851851852</v>
      </c>
      <c r="I19603">
        <v>12</v>
      </c>
      <c r="J19603">
        <v>12</v>
      </c>
      <c r="K19603" s="1" t="s">
        <v>171</v>
      </c>
      <c r="L19603" s="1" t="s">
        <v>12</v>
      </c>
      <c r="M19603" s="1" t="s">
        <v>81</v>
      </c>
      <c r="N19603" s="1" t="s">
        <v>82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id]],"dddd")</f>
        <v>Monday</v>
      </c>
      <c r="H19604" s="3">
        <v>0.80351851851851852</v>
      </c>
      <c r="I19604">
        <v>12.25</v>
      </c>
      <c r="J19604">
        <v>12.25</v>
      </c>
      <c r="K19604" s="1" t="s">
        <v>171</v>
      </c>
      <c r="L19604" s="1" t="s">
        <v>23</v>
      </c>
      <c r="M19604" s="1" t="s">
        <v>110</v>
      </c>
      <c r="N19604" s="1" t="s">
        <v>111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id]],"dddd")</f>
        <v>Tuesday</v>
      </c>
      <c r="H19605" s="3">
        <v>0.81381944444444443</v>
      </c>
      <c r="I19605">
        <v>20.75</v>
      </c>
      <c r="J19605">
        <v>20.75</v>
      </c>
      <c r="K19605" s="1" t="s">
        <v>172</v>
      </c>
      <c r="L19605" s="1" t="s">
        <v>23</v>
      </c>
      <c r="M19605" s="1" t="s">
        <v>84</v>
      </c>
      <c r="N19605" s="1" t="s">
        <v>85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id]],"dddd")</f>
        <v>Tuesday</v>
      </c>
      <c r="H19606" s="3">
        <v>0.81381944444444443</v>
      </c>
      <c r="I19606">
        <v>20.75</v>
      </c>
      <c r="J19606">
        <v>20.75</v>
      </c>
      <c r="K19606" s="1" t="s">
        <v>172</v>
      </c>
      <c r="L19606" s="1" t="s">
        <v>30</v>
      </c>
      <c r="M19606" s="1" t="s">
        <v>66</v>
      </c>
      <c r="N19606" s="1" t="s">
        <v>67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id]],"dddd")</f>
        <v>Wednesday</v>
      </c>
      <c r="H19607" s="3">
        <v>0.81673611111111111</v>
      </c>
      <c r="I19607">
        <v>12</v>
      </c>
      <c r="J19607">
        <v>12</v>
      </c>
      <c r="K19607" s="1" t="s">
        <v>171</v>
      </c>
      <c r="L19607" s="1" t="s">
        <v>19</v>
      </c>
      <c r="M19607" s="1" t="s">
        <v>48</v>
      </c>
      <c r="N19607" s="1" t="s">
        <v>49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id]],"dddd")</f>
        <v>Wednesday</v>
      </c>
      <c r="H19608" s="3">
        <v>0.81673611111111111</v>
      </c>
      <c r="I19608">
        <v>10.5</v>
      </c>
      <c r="J19608">
        <v>10.5</v>
      </c>
      <c r="K19608" s="1" t="s">
        <v>171</v>
      </c>
      <c r="L19608" s="1" t="s">
        <v>12</v>
      </c>
      <c r="M19608" s="1" t="s">
        <v>13</v>
      </c>
      <c r="N19608" s="1" t="s">
        <v>14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id]],"dddd")</f>
        <v>Thursday</v>
      </c>
      <c r="H19609" s="3">
        <v>0.83164351851851848</v>
      </c>
      <c r="I19609">
        <v>16.75</v>
      </c>
      <c r="J19609">
        <v>16.75</v>
      </c>
      <c r="K19609" s="1" t="s">
        <v>170</v>
      </c>
      <c r="L19609" s="1" t="s">
        <v>30</v>
      </c>
      <c r="M19609" s="1" t="s">
        <v>70</v>
      </c>
      <c r="N19609" s="1" t="s">
        <v>71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id]],"dddd")</f>
        <v>Friday</v>
      </c>
      <c r="H19610" s="3">
        <v>0.84638888888888886</v>
      </c>
      <c r="I19610">
        <v>12</v>
      </c>
      <c r="J19610">
        <v>12</v>
      </c>
      <c r="K19610" s="1" t="s">
        <v>171</v>
      </c>
      <c r="L19610" s="1" t="s">
        <v>12</v>
      </c>
      <c r="M19610" s="1" t="s">
        <v>51</v>
      </c>
      <c r="N19610" s="1" t="s">
        <v>52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id]],"dddd")</f>
        <v>Friday</v>
      </c>
      <c r="H19611" s="3">
        <v>0.84638888888888886</v>
      </c>
      <c r="I19611">
        <v>16.5</v>
      </c>
      <c r="J19611">
        <v>16.5</v>
      </c>
      <c r="K19611" s="1" t="s">
        <v>170</v>
      </c>
      <c r="L19611" s="1" t="s">
        <v>19</v>
      </c>
      <c r="M19611" s="1" t="s">
        <v>59</v>
      </c>
      <c r="N19611" s="1" t="s">
        <v>60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id]],"dddd")</f>
        <v>Saturday</v>
      </c>
      <c r="H19612" s="3">
        <v>0.84925925925925927</v>
      </c>
      <c r="I19612">
        <v>12</v>
      </c>
      <c r="J19612">
        <v>12</v>
      </c>
      <c r="K19612" s="1" t="s">
        <v>171</v>
      </c>
      <c r="L19612" s="1" t="s">
        <v>12</v>
      </c>
      <c r="M19612" s="1" t="s">
        <v>16</v>
      </c>
      <c r="N19612" s="1" t="s">
        <v>17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id]],"dddd")</f>
        <v>Saturday</v>
      </c>
      <c r="H19613" s="3">
        <v>0.84925925925925927</v>
      </c>
      <c r="I19613">
        <v>16.75</v>
      </c>
      <c r="J19613">
        <v>16.75</v>
      </c>
      <c r="K19613" s="1" t="s">
        <v>170</v>
      </c>
      <c r="L19613" s="1" t="s">
        <v>30</v>
      </c>
      <c r="M19613" s="1" t="s">
        <v>31</v>
      </c>
      <c r="N19613" s="1" t="s">
        <v>32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id]],"dddd")</f>
        <v>Sunday</v>
      </c>
      <c r="H19614" s="3">
        <v>0.85285879629629635</v>
      </c>
      <c r="I19614">
        <v>15.25</v>
      </c>
      <c r="J19614">
        <v>15.25</v>
      </c>
      <c r="K19614" s="1" t="s">
        <v>172</v>
      </c>
      <c r="L19614" s="1" t="s">
        <v>12</v>
      </c>
      <c r="M19614" s="1" t="s">
        <v>74</v>
      </c>
      <c r="N19614" s="1" t="s">
        <v>75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id]],"dddd")</f>
        <v>Sunday</v>
      </c>
      <c r="H19615" s="3">
        <v>0.85285879629629635</v>
      </c>
      <c r="I19615">
        <v>16</v>
      </c>
      <c r="J19615">
        <v>16</v>
      </c>
      <c r="K19615" s="1" t="s">
        <v>170</v>
      </c>
      <c r="L19615" s="1" t="s">
        <v>19</v>
      </c>
      <c r="M19615" s="1" t="s">
        <v>106</v>
      </c>
      <c r="N19615" s="1" t="s">
        <v>107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id]],"dddd")</f>
        <v>Sunday</v>
      </c>
      <c r="H19616" s="3">
        <v>0.85285879629629635</v>
      </c>
      <c r="I19616">
        <v>12.75</v>
      </c>
      <c r="J19616">
        <v>12.75</v>
      </c>
      <c r="K19616" s="1" t="s">
        <v>171</v>
      </c>
      <c r="L19616" s="1" t="s">
        <v>30</v>
      </c>
      <c r="M19616" s="1" t="s">
        <v>31</v>
      </c>
      <c r="N19616" s="1" t="s">
        <v>32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id]],"dddd")</f>
        <v>Monday</v>
      </c>
      <c r="H19617" s="3">
        <v>0.86228009259259264</v>
      </c>
      <c r="I19617">
        <v>23.649999618530273</v>
      </c>
      <c r="J19617">
        <v>23.649999618530273</v>
      </c>
      <c r="K19617" s="1" t="s">
        <v>171</v>
      </c>
      <c r="L19617" s="1" t="s">
        <v>23</v>
      </c>
      <c r="M19617" s="1" t="s">
        <v>161</v>
      </c>
      <c r="N19617" s="1" t="s">
        <v>162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id]],"dddd")</f>
        <v>Monday</v>
      </c>
      <c r="H19618" s="3">
        <v>0.86228009259259264</v>
      </c>
      <c r="I19618">
        <v>20.75</v>
      </c>
      <c r="J19618">
        <v>20.75</v>
      </c>
      <c r="K19618" s="1" t="s">
        <v>172</v>
      </c>
      <c r="L19618" s="1" t="s">
        <v>23</v>
      </c>
      <c r="M19618" s="1" t="s">
        <v>24</v>
      </c>
      <c r="N19618" s="1" t="s">
        <v>25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id]],"dddd")</f>
        <v>Tuesday</v>
      </c>
      <c r="H19619" s="3">
        <v>0.86679398148148146</v>
      </c>
      <c r="I19619">
        <v>12.5</v>
      </c>
      <c r="J19619">
        <v>12.5</v>
      </c>
      <c r="K19619" s="1" t="s">
        <v>170</v>
      </c>
      <c r="L19619" s="1" t="s">
        <v>12</v>
      </c>
      <c r="M19619" s="1" t="s">
        <v>74</v>
      </c>
      <c r="N19619" s="1" t="s">
        <v>75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id]],"dddd")</f>
        <v>Wednesday</v>
      </c>
      <c r="H19620" s="3">
        <v>0.89193287037037039</v>
      </c>
      <c r="I19620">
        <v>16.5</v>
      </c>
      <c r="J19620">
        <v>16.5</v>
      </c>
      <c r="K19620" s="1" t="s">
        <v>170</v>
      </c>
      <c r="L19620" s="1" t="s">
        <v>23</v>
      </c>
      <c r="M19620" s="1" t="s">
        <v>24</v>
      </c>
      <c r="N19620" s="1" t="s">
        <v>25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id]],"dddd")</f>
        <v>Wednesday</v>
      </c>
      <c r="H19621" s="3">
        <v>0.89193287037037039</v>
      </c>
      <c r="I19621">
        <v>20.25</v>
      </c>
      <c r="J19621">
        <v>20.25</v>
      </c>
      <c r="K19621" s="1" t="s">
        <v>172</v>
      </c>
      <c r="L19621" s="1" t="s">
        <v>19</v>
      </c>
      <c r="M19621" s="1" t="s">
        <v>27</v>
      </c>
      <c r="N19621" s="1" t="s">
        <v>28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id]],"dddd")</f>
        <v>Wednesday</v>
      </c>
      <c r="H19622" s="3">
        <v>0.89193287037037039</v>
      </c>
      <c r="I19622">
        <v>20.25</v>
      </c>
      <c r="J19622">
        <v>20.25</v>
      </c>
      <c r="K19622" s="1" t="s">
        <v>172</v>
      </c>
      <c r="L19622" s="1" t="s">
        <v>19</v>
      </c>
      <c r="M19622" s="1" t="s">
        <v>106</v>
      </c>
      <c r="N19622" s="1" t="s">
        <v>107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id]],"dddd")</f>
        <v>Thursday</v>
      </c>
      <c r="H19623" s="3">
        <v>0.90212962962962961</v>
      </c>
      <c r="I19623">
        <v>17.950000762939453</v>
      </c>
      <c r="J19623">
        <v>17.950000762939453</v>
      </c>
      <c r="K19623" s="1" t="s">
        <v>172</v>
      </c>
      <c r="L19623" s="1" t="s">
        <v>19</v>
      </c>
      <c r="M19623" s="1" t="s">
        <v>87</v>
      </c>
      <c r="N19623" s="1" t="s">
        <v>88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id]],"dddd")</f>
        <v>Thursday</v>
      </c>
      <c r="H19624" s="3">
        <v>0.90212962962962961</v>
      </c>
      <c r="I19624">
        <v>20.25</v>
      </c>
      <c r="J19624">
        <v>20.25</v>
      </c>
      <c r="K19624" s="1" t="s">
        <v>172</v>
      </c>
      <c r="L19624" s="1" t="s">
        <v>19</v>
      </c>
      <c r="M19624" s="1" t="s">
        <v>27</v>
      </c>
      <c r="N19624" s="1" t="s">
        <v>28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id]],"dddd")</f>
        <v>Friday</v>
      </c>
      <c r="H19625" s="3">
        <v>0.90549768518518514</v>
      </c>
      <c r="I19625">
        <v>12.75</v>
      </c>
      <c r="J19625">
        <v>12.75</v>
      </c>
      <c r="K19625" s="1" t="s">
        <v>171</v>
      </c>
      <c r="L19625" s="1" t="s">
        <v>30</v>
      </c>
      <c r="M19625" s="1" t="s">
        <v>38</v>
      </c>
      <c r="N19625" s="1" t="s">
        <v>39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id]],"dddd")</f>
        <v>Friday</v>
      </c>
      <c r="H19626" s="3">
        <v>0.90549768518518514</v>
      </c>
      <c r="I19626">
        <v>20.75</v>
      </c>
      <c r="J19626">
        <v>20.75</v>
      </c>
      <c r="K19626" s="1" t="s">
        <v>172</v>
      </c>
      <c r="L19626" s="1" t="s">
        <v>30</v>
      </c>
      <c r="M19626" s="1" t="s">
        <v>70</v>
      </c>
      <c r="N19626" s="1" t="s">
        <v>71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id]],"dddd")</f>
        <v>Friday</v>
      </c>
      <c r="H19627" s="3">
        <v>0.90549768518518514</v>
      </c>
      <c r="I19627">
        <v>14.5</v>
      </c>
      <c r="J19627">
        <v>14.5</v>
      </c>
      <c r="K19627" s="1" t="s">
        <v>170</v>
      </c>
      <c r="L19627" s="1" t="s">
        <v>12</v>
      </c>
      <c r="M19627" s="1" t="s">
        <v>126</v>
      </c>
      <c r="N19627" s="1" t="s">
        <v>127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id]],"dddd")</f>
        <v>Friday</v>
      </c>
      <c r="H19628" s="3">
        <v>0.90549768518518514</v>
      </c>
      <c r="I19628">
        <v>20.75</v>
      </c>
      <c r="J19628">
        <v>20.75</v>
      </c>
      <c r="K19628" s="1" t="s">
        <v>172</v>
      </c>
      <c r="L19628" s="1" t="s">
        <v>30</v>
      </c>
      <c r="M19628" s="1" t="s">
        <v>31</v>
      </c>
      <c r="N19628" s="1" t="s">
        <v>32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id]],"dddd")</f>
        <v>Saturday</v>
      </c>
      <c r="H19629" s="3">
        <v>0.9205902777777778</v>
      </c>
      <c r="I19629">
        <v>16.75</v>
      </c>
      <c r="J19629">
        <v>16.75</v>
      </c>
      <c r="K19629" s="1" t="s">
        <v>170</v>
      </c>
      <c r="L19629" s="1" t="s">
        <v>30</v>
      </c>
      <c r="M19629" s="1" t="s">
        <v>38</v>
      </c>
      <c r="N19629" s="1" t="s">
        <v>39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id]],"dddd")</f>
        <v>Sunday</v>
      </c>
      <c r="H19630" s="3">
        <v>0.95314814814814819</v>
      </c>
      <c r="I19630">
        <v>16</v>
      </c>
      <c r="J19630">
        <v>16</v>
      </c>
      <c r="K19630" s="1" t="s">
        <v>170</v>
      </c>
      <c r="L19630" s="1" t="s">
        <v>19</v>
      </c>
      <c r="M19630" s="1" t="s">
        <v>27</v>
      </c>
      <c r="N19630" s="1" t="s">
        <v>28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id]],"dddd")</f>
        <v>Sunday</v>
      </c>
      <c r="H19631" s="3">
        <v>0.95314814814814819</v>
      </c>
      <c r="I19631">
        <v>12</v>
      </c>
      <c r="J19631">
        <v>12</v>
      </c>
      <c r="K19631" s="1" t="s">
        <v>171</v>
      </c>
      <c r="L19631" s="1" t="s">
        <v>19</v>
      </c>
      <c r="M19631" s="1" t="s">
        <v>106</v>
      </c>
      <c r="N19631" s="1" t="s">
        <v>107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id]],"dddd")</f>
        <v>Sunday</v>
      </c>
      <c r="H19632" s="3">
        <v>0.95314814814814819</v>
      </c>
      <c r="I19632">
        <v>12.75</v>
      </c>
      <c r="J19632">
        <v>12.75</v>
      </c>
      <c r="K19632" s="1" t="s">
        <v>171</v>
      </c>
      <c r="L19632" s="1" t="s">
        <v>30</v>
      </c>
      <c r="M19632" s="1" t="s">
        <v>31</v>
      </c>
      <c r="N19632" s="1" t="s">
        <v>32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id]],"dddd")</f>
        <v>Monday</v>
      </c>
      <c r="H19633" s="3">
        <v>0.46936342592592595</v>
      </c>
      <c r="I19633">
        <v>20.25</v>
      </c>
      <c r="J19633">
        <v>20.25</v>
      </c>
      <c r="K19633" s="1" t="s">
        <v>172</v>
      </c>
      <c r="L19633" s="1" t="s">
        <v>23</v>
      </c>
      <c r="M19633" s="1" t="s">
        <v>110</v>
      </c>
      <c r="N19633" s="1" t="s">
        <v>111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id]],"dddd")</f>
        <v>Tuesday</v>
      </c>
      <c r="H19634" s="3">
        <v>0.47415509259259259</v>
      </c>
      <c r="I19634">
        <v>16.25</v>
      </c>
      <c r="J19634">
        <v>16.25</v>
      </c>
      <c r="K19634" s="1" t="s">
        <v>170</v>
      </c>
      <c r="L19634" s="1" t="s">
        <v>23</v>
      </c>
      <c r="M19634" s="1" t="s">
        <v>110</v>
      </c>
      <c r="N19634" s="1" t="s">
        <v>111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id]],"dddd")</f>
        <v>Wednesday</v>
      </c>
      <c r="H19635" s="3">
        <v>0.48771990740740739</v>
      </c>
      <c r="I19635">
        <v>20.75</v>
      </c>
      <c r="J19635">
        <v>20.75</v>
      </c>
      <c r="K19635" s="1" t="s">
        <v>172</v>
      </c>
      <c r="L19635" s="1" t="s">
        <v>30</v>
      </c>
      <c r="M19635" s="1" t="s">
        <v>66</v>
      </c>
      <c r="N19635" s="1" t="s">
        <v>67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id]],"dddd")</f>
        <v>Thursday</v>
      </c>
      <c r="H19636" s="3">
        <v>0.49292824074074076</v>
      </c>
      <c r="I19636">
        <v>20.5</v>
      </c>
      <c r="J19636">
        <v>20.5</v>
      </c>
      <c r="K19636" s="1" t="s">
        <v>172</v>
      </c>
      <c r="L19636" s="1" t="s">
        <v>12</v>
      </c>
      <c r="M19636" s="1" t="s">
        <v>51</v>
      </c>
      <c r="N19636" s="1" t="s">
        <v>52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id]],"dddd")</f>
        <v>Thursday</v>
      </c>
      <c r="H19637" s="3">
        <v>0.49292824074074076</v>
      </c>
      <c r="I19637">
        <v>17.5</v>
      </c>
      <c r="J19637">
        <v>17.5</v>
      </c>
      <c r="K19637" s="1" t="s">
        <v>172</v>
      </c>
      <c r="L19637" s="1" t="s">
        <v>12</v>
      </c>
      <c r="M19637" s="1" t="s">
        <v>126</v>
      </c>
      <c r="N19637" s="1" t="s">
        <v>127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id]],"dddd")</f>
        <v>Friday</v>
      </c>
      <c r="H19638" s="3">
        <v>0.4941550925925926</v>
      </c>
      <c r="I19638">
        <v>16</v>
      </c>
      <c r="J19638">
        <v>16</v>
      </c>
      <c r="K19638" s="1" t="s">
        <v>170</v>
      </c>
      <c r="L19638" s="1" t="s">
        <v>12</v>
      </c>
      <c r="M19638" s="1" t="s">
        <v>16</v>
      </c>
      <c r="N19638" s="1" t="s">
        <v>17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id]],"dddd")</f>
        <v>Saturday</v>
      </c>
      <c r="H19639" s="3">
        <v>0.49879629629629629</v>
      </c>
      <c r="I19639">
        <v>12.75</v>
      </c>
      <c r="J19639">
        <v>12.75</v>
      </c>
      <c r="K19639" s="1" t="s">
        <v>171</v>
      </c>
      <c r="L19639" s="1" t="s">
        <v>30</v>
      </c>
      <c r="M19639" s="1" t="s">
        <v>38</v>
      </c>
      <c r="N19639" s="1" t="s">
        <v>39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id]],"dddd")</f>
        <v>Sunday</v>
      </c>
      <c r="H19640" s="3">
        <v>0.49942129629629628</v>
      </c>
      <c r="I19640">
        <v>16.25</v>
      </c>
      <c r="J19640">
        <v>16.25</v>
      </c>
      <c r="K19640" s="1" t="s">
        <v>170</v>
      </c>
      <c r="L19640" s="1" t="s">
        <v>23</v>
      </c>
      <c r="M19640" s="1" t="s">
        <v>93</v>
      </c>
      <c r="N19640" s="1" t="s">
        <v>94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id]],"dddd")</f>
        <v>Sunday</v>
      </c>
      <c r="H19641" s="3">
        <v>0.49942129629629628</v>
      </c>
      <c r="I19641">
        <v>16</v>
      </c>
      <c r="J19641">
        <v>16</v>
      </c>
      <c r="K19641" s="1" t="s">
        <v>170</v>
      </c>
      <c r="L19641" s="1" t="s">
        <v>19</v>
      </c>
      <c r="M19641" s="1" t="s">
        <v>27</v>
      </c>
      <c r="N19641" s="1" t="s">
        <v>28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id]],"dddd")</f>
        <v>Monday</v>
      </c>
      <c r="H19642" s="3">
        <v>0.51255787037037037</v>
      </c>
      <c r="I19642">
        <v>12.75</v>
      </c>
      <c r="J19642">
        <v>12.75</v>
      </c>
      <c r="K19642" s="1" t="s">
        <v>171</v>
      </c>
      <c r="L19642" s="1" t="s">
        <v>30</v>
      </c>
      <c r="M19642" s="1" t="s">
        <v>70</v>
      </c>
      <c r="N19642" s="1" t="s">
        <v>71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id]],"dddd")</f>
        <v>Tuesday</v>
      </c>
      <c r="H19643" s="3">
        <v>0.51681712962962967</v>
      </c>
      <c r="I19643">
        <v>12</v>
      </c>
      <c r="J19643">
        <v>12</v>
      </c>
      <c r="K19643" s="1" t="s">
        <v>171</v>
      </c>
      <c r="L19643" s="1" t="s">
        <v>12</v>
      </c>
      <c r="M19643" s="1" t="s">
        <v>81</v>
      </c>
      <c r="N19643" s="1" t="s">
        <v>82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id]],"dddd")</f>
        <v>Tuesday</v>
      </c>
      <c r="H19644" s="3">
        <v>0.51681712962962967</v>
      </c>
      <c r="I19644">
        <v>20.75</v>
      </c>
      <c r="J19644">
        <v>20.75</v>
      </c>
      <c r="K19644" s="1" t="s">
        <v>172</v>
      </c>
      <c r="L19644" s="1" t="s">
        <v>30</v>
      </c>
      <c r="M19644" s="1" t="s">
        <v>70</v>
      </c>
      <c r="N19644" s="1" t="s">
        <v>71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id]],"dddd")</f>
        <v>Tuesday</v>
      </c>
      <c r="H19645" s="3">
        <v>0.51681712962962967</v>
      </c>
      <c r="I19645">
        <v>16</v>
      </c>
      <c r="J19645">
        <v>16</v>
      </c>
      <c r="K19645" s="1" t="s">
        <v>170</v>
      </c>
      <c r="L19645" s="1" t="s">
        <v>12</v>
      </c>
      <c r="M19645" s="1" t="s">
        <v>16</v>
      </c>
      <c r="N19645" s="1" t="s">
        <v>17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id]],"dddd")</f>
        <v>Tuesday</v>
      </c>
      <c r="H19646" s="3">
        <v>0.51681712962962967</v>
      </c>
      <c r="I19646">
        <v>13.25</v>
      </c>
      <c r="J19646">
        <v>13.25</v>
      </c>
      <c r="K19646" s="1" t="s">
        <v>170</v>
      </c>
      <c r="L19646" s="1" t="s">
        <v>12</v>
      </c>
      <c r="M19646" s="1" t="s">
        <v>13</v>
      </c>
      <c r="N19646" s="1" t="s">
        <v>14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id]],"dddd")</f>
        <v>Tuesday</v>
      </c>
      <c r="H19647" s="3">
        <v>0.51681712962962967</v>
      </c>
      <c r="I19647">
        <v>20.75</v>
      </c>
      <c r="J19647">
        <v>20.75</v>
      </c>
      <c r="K19647" s="1" t="s">
        <v>172</v>
      </c>
      <c r="L19647" s="1" t="s">
        <v>23</v>
      </c>
      <c r="M19647" s="1" t="s">
        <v>24</v>
      </c>
      <c r="N19647" s="1" t="s">
        <v>25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id]],"dddd")</f>
        <v>Tuesday</v>
      </c>
      <c r="H19648" s="3">
        <v>0.51681712962962967</v>
      </c>
      <c r="I19648">
        <v>12.5</v>
      </c>
      <c r="J19648">
        <v>12.5</v>
      </c>
      <c r="K19648" s="1" t="s">
        <v>171</v>
      </c>
      <c r="L19648" s="1" t="s">
        <v>23</v>
      </c>
      <c r="M19648" s="1" t="s">
        <v>24</v>
      </c>
      <c r="N19648" s="1" t="s">
        <v>25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id]],"dddd")</f>
        <v>Tuesday</v>
      </c>
      <c r="H19649" s="3">
        <v>0.51681712962962967</v>
      </c>
      <c r="I19649">
        <v>20.25</v>
      </c>
      <c r="J19649">
        <v>20.25</v>
      </c>
      <c r="K19649" s="1" t="s">
        <v>172</v>
      </c>
      <c r="L19649" s="1" t="s">
        <v>19</v>
      </c>
      <c r="M19649" s="1" t="s">
        <v>100</v>
      </c>
      <c r="N19649" s="1" t="s">
        <v>101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id]],"dddd")</f>
        <v>Tuesday</v>
      </c>
      <c r="H19650" s="3">
        <v>0.51681712962962967</v>
      </c>
      <c r="I19650">
        <v>20.5</v>
      </c>
      <c r="J19650">
        <v>20.5</v>
      </c>
      <c r="K19650" s="1" t="s">
        <v>172</v>
      </c>
      <c r="L19650" s="1" t="s">
        <v>12</v>
      </c>
      <c r="M19650" s="1" t="s">
        <v>90</v>
      </c>
      <c r="N19650" s="1" t="s">
        <v>91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id]],"dddd")</f>
        <v>Tuesday</v>
      </c>
      <c r="H19651" s="3">
        <v>0.51681712962962967</v>
      </c>
      <c r="I19651">
        <v>12.5</v>
      </c>
      <c r="J19651">
        <v>12.5</v>
      </c>
      <c r="K19651" s="1" t="s">
        <v>171</v>
      </c>
      <c r="L19651" s="1" t="s">
        <v>23</v>
      </c>
      <c r="M19651" s="1" t="s">
        <v>56</v>
      </c>
      <c r="N19651" s="1" t="s">
        <v>57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id]],"dddd")</f>
        <v>Wednesday</v>
      </c>
      <c r="H19652" s="3">
        <v>0.52090277777777783</v>
      </c>
      <c r="I19652">
        <v>20.75</v>
      </c>
      <c r="J19652">
        <v>20.75</v>
      </c>
      <c r="K19652" s="1" t="s">
        <v>172</v>
      </c>
      <c r="L19652" s="1" t="s">
        <v>23</v>
      </c>
      <c r="M19652" s="1" t="s">
        <v>35</v>
      </c>
      <c r="N19652" s="1" t="s">
        <v>36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id]],"dddd")</f>
        <v>Wednesday</v>
      </c>
      <c r="H19653" s="3">
        <v>0.52090277777777783</v>
      </c>
      <c r="I19653">
        <v>16</v>
      </c>
      <c r="J19653">
        <v>16</v>
      </c>
      <c r="K19653" s="1" t="s">
        <v>170</v>
      </c>
      <c r="L19653" s="1" t="s">
        <v>19</v>
      </c>
      <c r="M19653" s="1" t="s">
        <v>106</v>
      </c>
      <c r="N19653" s="1" t="s">
        <v>107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id]],"dddd")</f>
        <v>Thursday</v>
      </c>
      <c r="H19654" s="3">
        <v>0.52483796296296292</v>
      </c>
      <c r="I19654">
        <v>16.25</v>
      </c>
      <c r="J19654">
        <v>16.25</v>
      </c>
      <c r="K19654" s="1" t="s">
        <v>170</v>
      </c>
      <c r="L19654" s="1" t="s">
        <v>23</v>
      </c>
      <c r="M19654" s="1" t="s">
        <v>93</v>
      </c>
      <c r="N19654" s="1" t="s">
        <v>94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id]],"dddd")</f>
        <v>Thursday</v>
      </c>
      <c r="H19655" s="3">
        <v>0.52483796296296292</v>
      </c>
      <c r="I19655">
        <v>14.75</v>
      </c>
      <c r="J19655">
        <v>14.75</v>
      </c>
      <c r="K19655" s="1" t="s">
        <v>170</v>
      </c>
      <c r="L19655" s="1" t="s">
        <v>19</v>
      </c>
      <c r="M19655" s="1" t="s">
        <v>87</v>
      </c>
      <c r="N19655" s="1" t="s">
        <v>88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id]],"dddd")</f>
        <v>Thursday</v>
      </c>
      <c r="H19656" s="3">
        <v>0.52483796296296292</v>
      </c>
      <c r="I19656">
        <v>20.25</v>
      </c>
      <c r="J19656">
        <v>20.25</v>
      </c>
      <c r="K19656" s="1" t="s">
        <v>172</v>
      </c>
      <c r="L19656" s="1" t="s">
        <v>19</v>
      </c>
      <c r="M19656" s="1" t="s">
        <v>27</v>
      </c>
      <c r="N19656" s="1" t="s">
        <v>28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id]],"dddd")</f>
        <v>Thursday</v>
      </c>
      <c r="H19657" s="3">
        <v>0.52483796296296292</v>
      </c>
      <c r="I19657">
        <v>16.5</v>
      </c>
      <c r="J19657">
        <v>16.5</v>
      </c>
      <c r="K19657" s="1" t="s">
        <v>170</v>
      </c>
      <c r="L19657" s="1" t="s">
        <v>23</v>
      </c>
      <c r="M19657" s="1" t="s">
        <v>103</v>
      </c>
      <c r="N19657" s="1" t="s">
        <v>104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id]],"dddd")</f>
        <v>Thursday</v>
      </c>
      <c r="H19658" s="3">
        <v>0.52483796296296292</v>
      </c>
      <c r="I19658">
        <v>12.5</v>
      </c>
      <c r="J19658">
        <v>12.5</v>
      </c>
      <c r="K19658" s="1" t="s">
        <v>171</v>
      </c>
      <c r="L19658" s="1" t="s">
        <v>23</v>
      </c>
      <c r="M19658" s="1" t="s">
        <v>35</v>
      </c>
      <c r="N19658" s="1" t="s">
        <v>36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id]],"dddd")</f>
        <v>Thursday</v>
      </c>
      <c r="H19659" s="3">
        <v>0.52483796296296292</v>
      </c>
      <c r="I19659">
        <v>20.75</v>
      </c>
      <c r="J19659">
        <v>41.5</v>
      </c>
      <c r="K19659" s="1" t="s">
        <v>172</v>
      </c>
      <c r="L19659" s="1" t="s">
        <v>23</v>
      </c>
      <c r="M19659" s="1" t="s">
        <v>84</v>
      </c>
      <c r="N19659" s="1" t="s">
        <v>85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id]],"dddd")</f>
        <v>Thursday</v>
      </c>
      <c r="H19660" s="3">
        <v>0.52483796296296292</v>
      </c>
      <c r="I19660">
        <v>16.5</v>
      </c>
      <c r="J19660">
        <v>16.5</v>
      </c>
      <c r="K19660" s="1" t="s">
        <v>170</v>
      </c>
      <c r="L19660" s="1" t="s">
        <v>19</v>
      </c>
      <c r="M19660" s="1" t="s">
        <v>59</v>
      </c>
      <c r="N19660" s="1" t="s">
        <v>60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id]],"dddd")</f>
        <v>Thursday</v>
      </c>
      <c r="H19661" s="3">
        <v>0.52483796296296292</v>
      </c>
      <c r="I19661">
        <v>12</v>
      </c>
      <c r="J19661">
        <v>12</v>
      </c>
      <c r="K19661" s="1" t="s">
        <v>171</v>
      </c>
      <c r="L19661" s="1" t="s">
        <v>19</v>
      </c>
      <c r="M19661" s="1" t="s">
        <v>106</v>
      </c>
      <c r="N19661" s="1" t="s">
        <v>107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id]],"dddd")</f>
        <v>Thursday</v>
      </c>
      <c r="H19662" s="3">
        <v>0.52483796296296292</v>
      </c>
      <c r="I19662">
        <v>12</v>
      </c>
      <c r="J19662">
        <v>12</v>
      </c>
      <c r="K19662" s="1" t="s">
        <v>171</v>
      </c>
      <c r="L19662" s="1" t="s">
        <v>12</v>
      </c>
      <c r="M19662" s="1" t="s">
        <v>41</v>
      </c>
      <c r="N19662" s="1" t="s">
        <v>42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id]],"dddd")</f>
        <v>Friday</v>
      </c>
      <c r="H19663" s="3">
        <v>0.52774305555555556</v>
      </c>
      <c r="I19663">
        <v>16.75</v>
      </c>
      <c r="J19663">
        <v>16.75</v>
      </c>
      <c r="K19663" s="1" t="s">
        <v>170</v>
      </c>
      <c r="L19663" s="1" t="s">
        <v>30</v>
      </c>
      <c r="M19663" s="1" t="s">
        <v>38</v>
      </c>
      <c r="N19663" s="1" t="s">
        <v>39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id]],"dddd")</f>
        <v>Friday</v>
      </c>
      <c r="H19664" s="3">
        <v>0.52774305555555556</v>
      </c>
      <c r="I19664">
        <v>12.25</v>
      </c>
      <c r="J19664">
        <v>12.25</v>
      </c>
      <c r="K19664" s="1" t="s">
        <v>171</v>
      </c>
      <c r="L19664" s="1" t="s">
        <v>23</v>
      </c>
      <c r="M19664" s="1" t="s">
        <v>93</v>
      </c>
      <c r="N19664" s="1" t="s">
        <v>94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id]],"dddd")</f>
        <v>Saturday</v>
      </c>
      <c r="H19665" s="3">
        <v>0.54537037037037039</v>
      </c>
      <c r="I19665">
        <v>11</v>
      </c>
      <c r="J19665">
        <v>11</v>
      </c>
      <c r="K19665" s="1" t="s">
        <v>171</v>
      </c>
      <c r="L19665" s="1" t="s">
        <v>12</v>
      </c>
      <c r="M19665" s="1" t="s">
        <v>126</v>
      </c>
      <c r="N19665" s="1" t="s">
        <v>127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id]],"dddd")</f>
        <v>Sunday</v>
      </c>
      <c r="H19666" s="3">
        <v>0.54678240740740736</v>
      </c>
      <c r="I19666">
        <v>20.75</v>
      </c>
      <c r="J19666">
        <v>20.75</v>
      </c>
      <c r="K19666" s="1" t="s">
        <v>172</v>
      </c>
      <c r="L19666" s="1" t="s">
        <v>23</v>
      </c>
      <c r="M19666" s="1" t="s">
        <v>56</v>
      </c>
      <c r="N19666" s="1" t="s">
        <v>57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id]],"dddd")</f>
        <v>Monday</v>
      </c>
      <c r="H19667" s="3">
        <v>0.55083333333333329</v>
      </c>
      <c r="I19667">
        <v>12.75</v>
      </c>
      <c r="J19667">
        <v>12.75</v>
      </c>
      <c r="K19667" s="1" t="s">
        <v>171</v>
      </c>
      <c r="L19667" s="1" t="s">
        <v>30</v>
      </c>
      <c r="M19667" s="1" t="s">
        <v>38</v>
      </c>
      <c r="N19667" s="1" t="s">
        <v>39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id]],"dddd")</f>
        <v>Monday</v>
      </c>
      <c r="H19668" s="3">
        <v>0.55083333333333329</v>
      </c>
      <c r="I19668">
        <v>16</v>
      </c>
      <c r="J19668">
        <v>16</v>
      </c>
      <c r="K19668" s="1" t="s">
        <v>170</v>
      </c>
      <c r="L19668" s="1" t="s">
        <v>19</v>
      </c>
      <c r="M19668" s="1" t="s">
        <v>100</v>
      </c>
      <c r="N19668" s="1" t="s">
        <v>101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id]],"dddd")</f>
        <v>Tuesday</v>
      </c>
      <c r="H19669" s="3">
        <v>0.55085648148148147</v>
      </c>
      <c r="I19669">
        <v>12.75</v>
      </c>
      <c r="J19669">
        <v>12.75</v>
      </c>
      <c r="K19669" s="1" t="s">
        <v>171</v>
      </c>
      <c r="L19669" s="1" t="s">
        <v>30</v>
      </c>
      <c r="M19669" s="1" t="s">
        <v>70</v>
      </c>
      <c r="N19669" s="1" t="s">
        <v>71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id]],"dddd")</f>
        <v>Tuesday</v>
      </c>
      <c r="H19670" s="3">
        <v>0.55085648148148147</v>
      </c>
      <c r="I19670">
        <v>16.5</v>
      </c>
      <c r="J19670">
        <v>16.5</v>
      </c>
      <c r="K19670" s="1" t="s">
        <v>170</v>
      </c>
      <c r="L19670" s="1" t="s">
        <v>23</v>
      </c>
      <c r="M19670" s="1" t="s">
        <v>35</v>
      </c>
      <c r="N19670" s="1" t="s">
        <v>36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id]],"dddd")</f>
        <v>Tuesday</v>
      </c>
      <c r="H19671" s="3">
        <v>0.55085648148148147</v>
      </c>
      <c r="I19671">
        <v>16.5</v>
      </c>
      <c r="J19671">
        <v>16.5</v>
      </c>
      <c r="K19671" s="1" t="s">
        <v>170</v>
      </c>
      <c r="L19671" s="1" t="s">
        <v>23</v>
      </c>
      <c r="M19671" s="1" t="s">
        <v>84</v>
      </c>
      <c r="N19671" s="1" t="s">
        <v>85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id]],"dddd")</f>
        <v>Wednesday</v>
      </c>
      <c r="H19672" s="3">
        <v>0.55752314814814818</v>
      </c>
      <c r="I19672">
        <v>12</v>
      </c>
      <c r="J19672">
        <v>12</v>
      </c>
      <c r="K19672" s="1" t="s">
        <v>171</v>
      </c>
      <c r="L19672" s="1" t="s">
        <v>19</v>
      </c>
      <c r="M19672" s="1" t="s">
        <v>62</v>
      </c>
      <c r="N19672" s="1" t="s">
        <v>63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id]],"dddd")</f>
        <v>Thursday</v>
      </c>
      <c r="H19673" s="3">
        <v>0.56040509259259264</v>
      </c>
      <c r="I19673">
        <v>14.75</v>
      </c>
      <c r="J19673">
        <v>14.75</v>
      </c>
      <c r="K19673" s="1" t="s">
        <v>170</v>
      </c>
      <c r="L19673" s="1" t="s">
        <v>19</v>
      </c>
      <c r="M19673" s="1" t="s">
        <v>87</v>
      </c>
      <c r="N19673" s="1" t="s">
        <v>88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id]],"dddd")</f>
        <v>Thursday</v>
      </c>
      <c r="H19674" s="3">
        <v>0.56040509259259264</v>
      </c>
      <c r="I19674">
        <v>20.75</v>
      </c>
      <c r="J19674">
        <v>20.75</v>
      </c>
      <c r="K19674" s="1" t="s">
        <v>172</v>
      </c>
      <c r="L19674" s="1" t="s">
        <v>30</v>
      </c>
      <c r="M19674" s="1" t="s">
        <v>31</v>
      </c>
      <c r="N19674" s="1" t="s">
        <v>32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id]],"dddd")</f>
        <v>Friday</v>
      </c>
      <c r="H19675" s="3">
        <v>0.58966435185185184</v>
      </c>
      <c r="I19675">
        <v>18.5</v>
      </c>
      <c r="J19675">
        <v>18.5</v>
      </c>
      <c r="K19675" s="1" t="s">
        <v>172</v>
      </c>
      <c r="L19675" s="1" t="s">
        <v>19</v>
      </c>
      <c r="M19675" s="1" t="s">
        <v>20</v>
      </c>
      <c r="N19675" s="1" t="s">
        <v>21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id]],"dddd")</f>
        <v>Friday</v>
      </c>
      <c r="H19676" s="3">
        <v>0.58966435185185184</v>
      </c>
      <c r="I19676">
        <v>16</v>
      </c>
      <c r="J19676">
        <v>16</v>
      </c>
      <c r="K19676" s="1" t="s">
        <v>170</v>
      </c>
      <c r="L19676" s="1" t="s">
        <v>12</v>
      </c>
      <c r="M19676" s="1" t="s">
        <v>41</v>
      </c>
      <c r="N19676" s="1" t="s">
        <v>42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id]],"dddd")</f>
        <v>Saturday</v>
      </c>
      <c r="H19677" s="3">
        <v>0.60201388888888885</v>
      </c>
      <c r="I19677">
        <v>20.75</v>
      </c>
      <c r="J19677">
        <v>20.75</v>
      </c>
      <c r="K19677" s="1" t="s">
        <v>172</v>
      </c>
      <c r="L19677" s="1" t="s">
        <v>23</v>
      </c>
      <c r="M19677" s="1" t="s">
        <v>84</v>
      </c>
      <c r="N19677" s="1" t="s">
        <v>85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id]],"dddd")</f>
        <v>Saturday</v>
      </c>
      <c r="H19678" s="3">
        <v>0.60201388888888885</v>
      </c>
      <c r="I19678">
        <v>16.75</v>
      </c>
      <c r="J19678">
        <v>16.75</v>
      </c>
      <c r="K19678" s="1" t="s">
        <v>170</v>
      </c>
      <c r="L19678" s="1" t="s">
        <v>30</v>
      </c>
      <c r="M19678" s="1" t="s">
        <v>66</v>
      </c>
      <c r="N19678" s="1" t="s">
        <v>67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id]],"dddd")</f>
        <v>Sunday</v>
      </c>
      <c r="H19679" s="3">
        <v>0.60241898148148143</v>
      </c>
      <c r="I19679">
        <v>12</v>
      </c>
      <c r="J19679">
        <v>12</v>
      </c>
      <c r="K19679" s="1" t="s">
        <v>171</v>
      </c>
      <c r="L19679" s="1" t="s">
        <v>12</v>
      </c>
      <c r="M19679" s="1" t="s">
        <v>81</v>
      </c>
      <c r="N19679" s="1" t="s">
        <v>82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id]],"dddd")</f>
        <v>Sunday</v>
      </c>
      <c r="H19680" s="3">
        <v>0.60241898148148143</v>
      </c>
      <c r="I19680">
        <v>20.75</v>
      </c>
      <c r="J19680">
        <v>41.5</v>
      </c>
      <c r="K19680" s="1" t="s">
        <v>172</v>
      </c>
      <c r="L19680" s="1" t="s">
        <v>23</v>
      </c>
      <c r="M19680" s="1" t="s">
        <v>24</v>
      </c>
      <c r="N19680" s="1" t="s">
        <v>25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id]],"dddd")</f>
        <v>Monday</v>
      </c>
      <c r="H19681" s="3">
        <v>0.61446759259259254</v>
      </c>
      <c r="I19681">
        <v>20.75</v>
      </c>
      <c r="J19681">
        <v>20.75</v>
      </c>
      <c r="K19681" s="1" t="s">
        <v>172</v>
      </c>
      <c r="L19681" s="1" t="s">
        <v>30</v>
      </c>
      <c r="M19681" s="1" t="s">
        <v>38</v>
      </c>
      <c r="N19681" s="1" t="s">
        <v>39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id]],"dddd")</f>
        <v>Monday</v>
      </c>
      <c r="H19682" s="3">
        <v>0.61446759259259254</v>
      </c>
      <c r="I19682">
        <v>18.5</v>
      </c>
      <c r="J19682">
        <v>18.5</v>
      </c>
      <c r="K19682" s="1" t="s">
        <v>172</v>
      </c>
      <c r="L19682" s="1" t="s">
        <v>19</v>
      </c>
      <c r="M19682" s="1" t="s">
        <v>20</v>
      </c>
      <c r="N19682" s="1" t="s">
        <v>21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id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2</v>
      </c>
      <c r="L19683" s="1" t="s">
        <v>19</v>
      </c>
      <c r="M19683" s="1" t="s">
        <v>87</v>
      </c>
      <c r="N19683" s="1" t="s">
        <v>88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id]],"dddd")</f>
        <v>Monday</v>
      </c>
      <c r="H19684" s="3">
        <v>0.61446759259259254</v>
      </c>
      <c r="I19684">
        <v>12.5</v>
      </c>
      <c r="J19684">
        <v>12.5</v>
      </c>
      <c r="K19684" s="1" t="s">
        <v>170</v>
      </c>
      <c r="L19684" s="1" t="s">
        <v>12</v>
      </c>
      <c r="M19684" s="1" t="s">
        <v>74</v>
      </c>
      <c r="N19684" s="1" t="s">
        <v>75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id]],"dddd")</f>
        <v>Tuesday</v>
      </c>
      <c r="H19685" s="3">
        <v>0.61528935185185185</v>
      </c>
      <c r="I19685">
        <v>20.75</v>
      </c>
      <c r="J19685">
        <v>20.75</v>
      </c>
      <c r="K19685" s="1" t="s">
        <v>172</v>
      </c>
      <c r="L19685" s="1" t="s">
        <v>30</v>
      </c>
      <c r="M19685" s="1" t="s">
        <v>66</v>
      </c>
      <c r="N19685" s="1" t="s">
        <v>67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id]],"dddd")</f>
        <v>Wednesday</v>
      </c>
      <c r="H19686" s="3">
        <v>0.63653935185185184</v>
      </c>
      <c r="I19686">
        <v>16.25</v>
      </c>
      <c r="J19686">
        <v>16.25</v>
      </c>
      <c r="K19686" s="1" t="s">
        <v>170</v>
      </c>
      <c r="L19686" s="1" t="s">
        <v>23</v>
      </c>
      <c r="M19686" s="1" t="s">
        <v>93</v>
      </c>
      <c r="N19686" s="1" t="s">
        <v>94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id]],"dddd")</f>
        <v>Wednesday</v>
      </c>
      <c r="H19687" s="3">
        <v>0.63653935185185184</v>
      </c>
      <c r="I19687">
        <v>14.75</v>
      </c>
      <c r="J19687">
        <v>14.75</v>
      </c>
      <c r="K19687" s="1" t="s">
        <v>170</v>
      </c>
      <c r="L19687" s="1" t="s">
        <v>19</v>
      </c>
      <c r="M19687" s="1" t="s">
        <v>87</v>
      </c>
      <c r="N19687" s="1" t="s">
        <v>88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id]],"dddd")</f>
        <v>Wednesday</v>
      </c>
      <c r="H19688" s="3">
        <v>0.63653935185185184</v>
      </c>
      <c r="I19688">
        <v>9.75</v>
      </c>
      <c r="J19688">
        <v>9.75</v>
      </c>
      <c r="K19688" s="1" t="s">
        <v>171</v>
      </c>
      <c r="L19688" s="1" t="s">
        <v>12</v>
      </c>
      <c r="M19688" s="1" t="s">
        <v>74</v>
      </c>
      <c r="N19688" s="1" t="s">
        <v>75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id]],"dddd")</f>
        <v>Thursday</v>
      </c>
      <c r="H19689" s="3">
        <v>0.66631944444444446</v>
      </c>
      <c r="I19689">
        <v>20.5</v>
      </c>
      <c r="J19689">
        <v>20.5</v>
      </c>
      <c r="K19689" s="1" t="s">
        <v>172</v>
      </c>
      <c r="L19689" s="1" t="s">
        <v>12</v>
      </c>
      <c r="M19689" s="1" t="s">
        <v>16</v>
      </c>
      <c r="N19689" s="1" t="s">
        <v>17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id]],"dddd")</f>
        <v>Thursday</v>
      </c>
      <c r="H19690" s="3">
        <v>0.66631944444444446</v>
      </c>
      <c r="I19690">
        <v>16</v>
      </c>
      <c r="J19690">
        <v>16</v>
      </c>
      <c r="K19690" s="1" t="s">
        <v>170</v>
      </c>
      <c r="L19690" s="1" t="s">
        <v>12</v>
      </c>
      <c r="M19690" s="1" t="s">
        <v>90</v>
      </c>
      <c r="N19690" s="1" t="s">
        <v>91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id]],"dddd")</f>
        <v>Friday</v>
      </c>
      <c r="H19691" s="3">
        <v>0.66790509259259256</v>
      </c>
      <c r="I19691">
        <v>20.25</v>
      </c>
      <c r="J19691">
        <v>20.25</v>
      </c>
      <c r="K19691" s="1" t="s">
        <v>172</v>
      </c>
      <c r="L19691" s="1" t="s">
        <v>23</v>
      </c>
      <c r="M19691" s="1" t="s">
        <v>93</v>
      </c>
      <c r="N19691" s="1" t="s">
        <v>94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id]],"dddd")</f>
        <v>Friday</v>
      </c>
      <c r="H19692" s="3">
        <v>0.66790509259259256</v>
      </c>
      <c r="I19692">
        <v>12.5</v>
      </c>
      <c r="J19692">
        <v>12.5</v>
      </c>
      <c r="K19692" s="1" t="s">
        <v>170</v>
      </c>
      <c r="L19692" s="1" t="s">
        <v>12</v>
      </c>
      <c r="M19692" s="1" t="s">
        <v>74</v>
      </c>
      <c r="N19692" s="1" t="s">
        <v>75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id]],"dddd")</f>
        <v>Saturday</v>
      </c>
      <c r="H19693" s="3">
        <v>0.66869212962962965</v>
      </c>
      <c r="I19693">
        <v>12.75</v>
      </c>
      <c r="J19693">
        <v>12.75</v>
      </c>
      <c r="K19693" s="1" t="s">
        <v>171</v>
      </c>
      <c r="L19693" s="1" t="s">
        <v>30</v>
      </c>
      <c r="M19693" s="1" t="s">
        <v>120</v>
      </c>
      <c r="N19693" s="1" t="s">
        <v>121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id]],"dddd")</f>
        <v>Saturday</v>
      </c>
      <c r="H19694" s="3">
        <v>0.66869212962962965</v>
      </c>
      <c r="I19694">
        <v>12</v>
      </c>
      <c r="J19694">
        <v>12</v>
      </c>
      <c r="K19694" s="1" t="s">
        <v>171</v>
      </c>
      <c r="L19694" s="1" t="s">
        <v>19</v>
      </c>
      <c r="M19694" s="1" t="s">
        <v>106</v>
      </c>
      <c r="N19694" s="1" t="s">
        <v>107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id]],"dddd")</f>
        <v>Sunday</v>
      </c>
      <c r="H19695" s="3">
        <v>0.67010416666666661</v>
      </c>
      <c r="I19695">
        <v>12.75</v>
      </c>
      <c r="J19695">
        <v>12.75</v>
      </c>
      <c r="K19695" s="1" t="s">
        <v>171</v>
      </c>
      <c r="L19695" s="1" t="s">
        <v>30</v>
      </c>
      <c r="M19695" s="1" t="s">
        <v>120</v>
      </c>
      <c r="N19695" s="1" t="s">
        <v>121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id]],"dddd")</f>
        <v>Monday</v>
      </c>
      <c r="H19696" s="3">
        <v>0.69319444444444445</v>
      </c>
      <c r="I19696">
        <v>20.75</v>
      </c>
      <c r="J19696">
        <v>20.75</v>
      </c>
      <c r="K19696" s="1" t="s">
        <v>172</v>
      </c>
      <c r="L19696" s="1" t="s">
        <v>23</v>
      </c>
      <c r="M19696" s="1" t="s">
        <v>24</v>
      </c>
      <c r="N19696" s="1" t="s">
        <v>25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id]],"dddd")</f>
        <v>Monday</v>
      </c>
      <c r="H19697" s="3">
        <v>0.69319444444444445</v>
      </c>
      <c r="I19697">
        <v>16</v>
      </c>
      <c r="J19697">
        <v>16</v>
      </c>
      <c r="K19697" s="1" t="s">
        <v>170</v>
      </c>
      <c r="L19697" s="1" t="s">
        <v>19</v>
      </c>
      <c r="M19697" s="1" t="s">
        <v>27</v>
      </c>
      <c r="N19697" s="1" t="s">
        <v>28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id]],"dddd")</f>
        <v>Monday</v>
      </c>
      <c r="H19698" s="3">
        <v>0.69319444444444445</v>
      </c>
      <c r="I19698">
        <v>12</v>
      </c>
      <c r="J19698">
        <v>12</v>
      </c>
      <c r="K19698" s="1" t="s">
        <v>171</v>
      </c>
      <c r="L19698" s="1" t="s">
        <v>19</v>
      </c>
      <c r="M19698" s="1" t="s">
        <v>106</v>
      </c>
      <c r="N19698" s="1" t="s">
        <v>107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id]],"dddd")</f>
        <v>Tuesday</v>
      </c>
      <c r="H19699" s="3">
        <v>0.71209490740740744</v>
      </c>
      <c r="I19699">
        <v>16</v>
      </c>
      <c r="J19699">
        <v>16</v>
      </c>
      <c r="K19699" s="1" t="s">
        <v>170</v>
      </c>
      <c r="L19699" s="1" t="s">
        <v>12</v>
      </c>
      <c r="M19699" s="1" t="s">
        <v>16</v>
      </c>
      <c r="N19699" s="1" t="s">
        <v>17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id]],"dddd")</f>
        <v>Tuesday</v>
      </c>
      <c r="H19700" s="3">
        <v>0.71209490740740744</v>
      </c>
      <c r="I19700">
        <v>20.75</v>
      </c>
      <c r="J19700">
        <v>20.75</v>
      </c>
      <c r="K19700" s="1" t="s">
        <v>172</v>
      </c>
      <c r="L19700" s="1" t="s">
        <v>23</v>
      </c>
      <c r="M19700" s="1" t="s">
        <v>24</v>
      </c>
      <c r="N19700" s="1" t="s">
        <v>25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id]],"dddd")</f>
        <v>Tuesday</v>
      </c>
      <c r="H19701" s="3">
        <v>0.71209490740740744</v>
      </c>
      <c r="I19701">
        <v>16.5</v>
      </c>
      <c r="J19701">
        <v>16.5</v>
      </c>
      <c r="K19701" s="1" t="s">
        <v>170</v>
      </c>
      <c r="L19701" s="1" t="s">
        <v>23</v>
      </c>
      <c r="M19701" s="1" t="s">
        <v>24</v>
      </c>
      <c r="N19701" s="1" t="s">
        <v>25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id]],"dddd")</f>
        <v>Tuesday</v>
      </c>
      <c r="H19702" s="3">
        <v>0.71209490740740744</v>
      </c>
      <c r="I19702">
        <v>16</v>
      </c>
      <c r="J19702">
        <v>16</v>
      </c>
      <c r="K19702" s="1" t="s">
        <v>170</v>
      </c>
      <c r="L19702" s="1" t="s">
        <v>12</v>
      </c>
      <c r="M19702" s="1" t="s">
        <v>90</v>
      </c>
      <c r="N19702" s="1" t="s">
        <v>91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id]],"dddd")</f>
        <v>Wednesday</v>
      </c>
      <c r="H19703" s="3">
        <v>0.72756944444444449</v>
      </c>
      <c r="I19703">
        <v>12</v>
      </c>
      <c r="J19703">
        <v>12</v>
      </c>
      <c r="K19703" s="1" t="s">
        <v>171</v>
      </c>
      <c r="L19703" s="1" t="s">
        <v>12</v>
      </c>
      <c r="M19703" s="1" t="s">
        <v>81</v>
      </c>
      <c r="N19703" s="1" t="s">
        <v>82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id]],"dddd")</f>
        <v>Wednesday</v>
      </c>
      <c r="H19704" s="3">
        <v>0.72756944444444449</v>
      </c>
      <c r="I19704">
        <v>16.5</v>
      </c>
      <c r="J19704">
        <v>16.5</v>
      </c>
      <c r="K19704" s="1" t="s">
        <v>170</v>
      </c>
      <c r="L19704" s="1" t="s">
        <v>23</v>
      </c>
      <c r="M19704" s="1" t="s">
        <v>84</v>
      </c>
      <c r="N19704" s="1" t="s">
        <v>85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id]],"dddd")</f>
        <v>Thursday</v>
      </c>
      <c r="H19705" s="3">
        <v>0.73744212962962963</v>
      </c>
      <c r="I19705">
        <v>12.5</v>
      </c>
      <c r="J19705">
        <v>12.5</v>
      </c>
      <c r="K19705" s="1" t="s">
        <v>171</v>
      </c>
      <c r="L19705" s="1" t="s">
        <v>23</v>
      </c>
      <c r="M19705" s="1" t="s">
        <v>103</v>
      </c>
      <c r="N19705" s="1" t="s">
        <v>104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id]],"dddd")</f>
        <v>Thursday</v>
      </c>
      <c r="H19706" s="3">
        <v>0.73744212962962963</v>
      </c>
      <c r="I19706">
        <v>12.25</v>
      </c>
      <c r="J19706">
        <v>12.25</v>
      </c>
      <c r="K19706" s="1" t="s">
        <v>171</v>
      </c>
      <c r="L19706" s="1" t="s">
        <v>23</v>
      </c>
      <c r="M19706" s="1" t="s">
        <v>110</v>
      </c>
      <c r="N19706" s="1" t="s">
        <v>111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id]],"dddd")</f>
        <v>Friday</v>
      </c>
      <c r="H19707" s="3">
        <v>0.74917824074074069</v>
      </c>
      <c r="I19707">
        <v>20.75</v>
      </c>
      <c r="J19707">
        <v>20.75</v>
      </c>
      <c r="K19707" s="1" t="s">
        <v>172</v>
      </c>
      <c r="L19707" s="1" t="s">
        <v>30</v>
      </c>
      <c r="M19707" s="1" t="s">
        <v>70</v>
      </c>
      <c r="N19707" s="1" t="s">
        <v>71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id]],"dddd")</f>
        <v>Friday</v>
      </c>
      <c r="H19708" s="3">
        <v>0.74917824074074069</v>
      </c>
      <c r="I19708">
        <v>20.75</v>
      </c>
      <c r="J19708">
        <v>20.75</v>
      </c>
      <c r="K19708" s="1" t="s">
        <v>172</v>
      </c>
      <c r="L19708" s="1" t="s">
        <v>23</v>
      </c>
      <c r="M19708" s="1" t="s">
        <v>44</v>
      </c>
      <c r="N19708" s="1" t="s">
        <v>45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id]],"dddd")</f>
        <v>Saturday</v>
      </c>
      <c r="H19709" s="3">
        <v>0.75201388888888887</v>
      </c>
      <c r="I19709">
        <v>16.75</v>
      </c>
      <c r="J19709">
        <v>16.75</v>
      </c>
      <c r="K19709" s="1" t="s">
        <v>170</v>
      </c>
      <c r="L19709" s="1" t="s">
        <v>19</v>
      </c>
      <c r="M19709" s="1" t="s">
        <v>97</v>
      </c>
      <c r="N19709" s="1" t="s">
        <v>98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id]],"dddd")</f>
        <v>Saturday</v>
      </c>
      <c r="H19710" s="3">
        <v>0.75201388888888887</v>
      </c>
      <c r="I19710">
        <v>20.25</v>
      </c>
      <c r="J19710">
        <v>20.25</v>
      </c>
      <c r="K19710" s="1" t="s">
        <v>172</v>
      </c>
      <c r="L19710" s="1" t="s">
        <v>23</v>
      </c>
      <c r="M19710" s="1" t="s">
        <v>110</v>
      </c>
      <c r="N19710" s="1" t="s">
        <v>111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id]],"dddd")</f>
        <v>Sunday</v>
      </c>
      <c r="H19711" s="3">
        <v>0.75310185185185186</v>
      </c>
      <c r="I19711">
        <v>16.5</v>
      </c>
      <c r="J19711">
        <v>16.5</v>
      </c>
      <c r="K19711" s="1" t="s">
        <v>170</v>
      </c>
      <c r="L19711" s="1" t="s">
        <v>23</v>
      </c>
      <c r="M19711" s="1" t="s">
        <v>24</v>
      </c>
      <c r="N19711" s="1" t="s">
        <v>25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id]],"dddd")</f>
        <v>Monday</v>
      </c>
      <c r="H19712" s="3">
        <v>0.76376157407407408</v>
      </c>
      <c r="I19712">
        <v>16.75</v>
      </c>
      <c r="J19712">
        <v>16.75</v>
      </c>
      <c r="K19712" s="1" t="s">
        <v>170</v>
      </c>
      <c r="L19712" s="1" t="s">
        <v>30</v>
      </c>
      <c r="M19712" s="1" t="s">
        <v>70</v>
      </c>
      <c r="N19712" s="1" t="s">
        <v>71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id]],"dddd")</f>
        <v>Monday</v>
      </c>
      <c r="H19713" s="3">
        <v>0.76376157407407408</v>
      </c>
      <c r="I19713">
        <v>12.75</v>
      </c>
      <c r="J19713">
        <v>12.75</v>
      </c>
      <c r="K19713" s="1" t="s">
        <v>171</v>
      </c>
      <c r="L19713" s="1" t="s">
        <v>30</v>
      </c>
      <c r="M19713" s="1" t="s">
        <v>70</v>
      </c>
      <c r="N19713" s="1" t="s">
        <v>71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id]],"dddd")</f>
        <v>Tuesday</v>
      </c>
      <c r="H19714" s="3">
        <v>0.77091435185185186</v>
      </c>
      <c r="I19714">
        <v>20.75</v>
      </c>
      <c r="J19714">
        <v>20.75</v>
      </c>
      <c r="K19714" s="1" t="s">
        <v>172</v>
      </c>
      <c r="L19714" s="1" t="s">
        <v>23</v>
      </c>
      <c r="M19714" s="1" t="s">
        <v>24</v>
      </c>
      <c r="N19714" s="1" t="s">
        <v>25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id]],"dddd")</f>
        <v>Tuesday</v>
      </c>
      <c r="H19715" s="3">
        <v>0.77091435185185186</v>
      </c>
      <c r="I19715">
        <v>12.5</v>
      </c>
      <c r="J19715">
        <v>12.5</v>
      </c>
      <c r="K19715" s="1" t="s">
        <v>171</v>
      </c>
      <c r="L19715" s="1" t="s">
        <v>23</v>
      </c>
      <c r="M19715" s="1" t="s">
        <v>84</v>
      </c>
      <c r="N19715" s="1" t="s">
        <v>85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id]],"dddd")</f>
        <v>Wednesday</v>
      </c>
      <c r="H19716" s="3">
        <v>0.77136574074074071</v>
      </c>
      <c r="I19716">
        <v>16.75</v>
      </c>
      <c r="J19716">
        <v>16.75</v>
      </c>
      <c r="K19716" s="1" t="s">
        <v>170</v>
      </c>
      <c r="L19716" s="1" t="s">
        <v>30</v>
      </c>
      <c r="M19716" s="1" t="s">
        <v>38</v>
      </c>
      <c r="N19716" s="1" t="s">
        <v>39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id]],"dddd")</f>
        <v>Wednesday</v>
      </c>
      <c r="H19717" s="3">
        <v>0.77136574074074071</v>
      </c>
      <c r="I19717">
        <v>16.5</v>
      </c>
      <c r="J19717">
        <v>16.5</v>
      </c>
      <c r="K19717" s="1" t="s">
        <v>170</v>
      </c>
      <c r="L19717" s="1" t="s">
        <v>23</v>
      </c>
      <c r="M19717" s="1" t="s">
        <v>35</v>
      </c>
      <c r="N19717" s="1" t="s">
        <v>36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id]],"dddd")</f>
        <v>Wednesday</v>
      </c>
      <c r="H19718" s="3">
        <v>0.77136574074074071</v>
      </c>
      <c r="I19718">
        <v>16</v>
      </c>
      <c r="J19718">
        <v>16</v>
      </c>
      <c r="K19718" s="1" t="s">
        <v>170</v>
      </c>
      <c r="L19718" s="1" t="s">
        <v>19</v>
      </c>
      <c r="M19718" s="1" t="s">
        <v>62</v>
      </c>
      <c r="N19718" s="1" t="s">
        <v>63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id]],"dddd")</f>
        <v>Thursday</v>
      </c>
      <c r="H19719" s="3">
        <v>0.7834606481481482</v>
      </c>
      <c r="I19719">
        <v>16</v>
      </c>
      <c r="J19719">
        <v>16</v>
      </c>
      <c r="K19719" s="1" t="s">
        <v>170</v>
      </c>
      <c r="L19719" s="1" t="s">
        <v>12</v>
      </c>
      <c r="M19719" s="1" t="s">
        <v>16</v>
      </c>
      <c r="N19719" s="1" t="s">
        <v>17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id]],"dddd")</f>
        <v>Thursday</v>
      </c>
      <c r="H19720" s="3">
        <v>0.7834606481481482</v>
      </c>
      <c r="I19720">
        <v>16</v>
      </c>
      <c r="J19720">
        <v>16</v>
      </c>
      <c r="K19720" s="1" t="s">
        <v>170</v>
      </c>
      <c r="L19720" s="1" t="s">
        <v>19</v>
      </c>
      <c r="M19720" s="1" t="s">
        <v>62</v>
      </c>
      <c r="N19720" s="1" t="s">
        <v>63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id]],"dddd")</f>
        <v>Friday</v>
      </c>
      <c r="H19721" s="3">
        <v>0.81031249999999999</v>
      </c>
      <c r="I19721">
        <v>16.75</v>
      </c>
      <c r="J19721">
        <v>16.75</v>
      </c>
      <c r="K19721" s="1" t="s">
        <v>170</v>
      </c>
      <c r="L19721" s="1" t="s">
        <v>30</v>
      </c>
      <c r="M19721" s="1" t="s">
        <v>38</v>
      </c>
      <c r="N19721" s="1" t="s">
        <v>39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id]],"dddd")</f>
        <v>Friday</v>
      </c>
      <c r="H19722" s="3">
        <v>0.81031249999999999</v>
      </c>
      <c r="I19722">
        <v>20.5</v>
      </c>
      <c r="J19722">
        <v>41</v>
      </c>
      <c r="K19722" s="1" t="s">
        <v>172</v>
      </c>
      <c r="L19722" s="1" t="s">
        <v>12</v>
      </c>
      <c r="M19722" s="1" t="s">
        <v>51</v>
      </c>
      <c r="N19722" s="1" t="s">
        <v>52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id]],"dddd")</f>
        <v>Saturday</v>
      </c>
      <c r="H19723" s="3">
        <v>0.82143518518518521</v>
      </c>
      <c r="I19723">
        <v>20.75</v>
      </c>
      <c r="J19723">
        <v>20.75</v>
      </c>
      <c r="K19723" s="1" t="s">
        <v>172</v>
      </c>
      <c r="L19723" s="1" t="s">
        <v>30</v>
      </c>
      <c r="M19723" s="1" t="s">
        <v>70</v>
      </c>
      <c r="N19723" s="1" t="s">
        <v>71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id]],"dddd")</f>
        <v>Saturday</v>
      </c>
      <c r="H19724" s="3">
        <v>0.82143518518518521</v>
      </c>
      <c r="I19724">
        <v>18.5</v>
      </c>
      <c r="J19724">
        <v>18.5</v>
      </c>
      <c r="K19724" s="1" t="s">
        <v>172</v>
      </c>
      <c r="L19724" s="1" t="s">
        <v>19</v>
      </c>
      <c r="M19724" s="1" t="s">
        <v>20</v>
      </c>
      <c r="N19724" s="1" t="s">
        <v>21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id]],"dddd")</f>
        <v>Saturday</v>
      </c>
      <c r="H19725" s="3">
        <v>0.82143518518518521</v>
      </c>
      <c r="I19725">
        <v>16.5</v>
      </c>
      <c r="J19725">
        <v>16.5</v>
      </c>
      <c r="K19725" s="1" t="s">
        <v>170</v>
      </c>
      <c r="L19725" s="1" t="s">
        <v>23</v>
      </c>
      <c r="M19725" s="1" t="s">
        <v>24</v>
      </c>
      <c r="N19725" s="1" t="s">
        <v>25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id]],"dddd")</f>
        <v>Saturday</v>
      </c>
      <c r="H19726" s="3">
        <v>0.82143518518518521</v>
      </c>
      <c r="I19726">
        <v>12</v>
      </c>
      <c r="J19726">
        <v>12</v>
      </c>
      <c r="K19726" s="1" t="s">
        <v>171</v>
      </c>
      <c r="L19726" s="1" t="s">
        <v>19</v>
      </c>
      <c r="M19726" s="1" t="s">
        <v>100</v>
      </c>
      <c r="N19726" s="1" t="s">
        <v>101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id]],"dddd")</f>
        <v>Sunday</v>
      </c>
      <c r="H19727" s="3">
        <v>0.82197916666666671</v>
      </c>
      <c r="I19727">
        <v>20.75</v>
      </c>
      <c r="J19727">
        <v>20.75</v>
      </c>
      <c r="K19727" s="1" t="s">
        <v>172</v>
      </c>
      <c r="L19727" s="1" t="s">
        <v>30</v>
      </c>
      <c r="M19727" s="1" t="s">
        <v>70</v>
      </c>
      <c r="N19727" s="1" t="s">
        <v>71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id]],"dddd")</f>
        <v>Sunday</v>
      </c>
      <c r="H19728" s="3">
        <v>0.82197916666666671</v>
      </c>
      <c r="I19728">
        <v>18.5</v>
      </c>
      <c r="J19728">
        <v>18.5</v>
      </c>
      <c r="K19728" s="1" t="s">
        <v>172</v>
      </c>
      <c r="L19728" s="1" t="s">
        <v>19</v>
      </c>
      <c r="M19728" s="1" t="s">
        <v>20</v>
      </c>
      <c r="N19728" s="1" t="s">
        <v>21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id]],"dddd")</f>
        <v>Sunday</v>
      </c>
      <c r="H19729" s="3">
        <v>0.82197916666666671</v>
      </c>
      <c r="I19729">
        <v>16</v>
      </c>
      <c r="J19729">
        <v>16</v>
      </c>
      <c r="K19729" s="1" t="s">
        <v>170</v>
      </c>
      <c r="L19729" s="1" t="s">
        <v>19</v>
      </c>
      <c r="M19729" s="1" t="s">
        <v>27</v>
      </c>
      <c r="N19729" s="1" t="s">
        <v>28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id]],"dddd")</f>
        <v>Monday</v>
      </c>
      <c r="H19730" s="3">
        <v>0.82226851851851857</v>
      </c>
      <c r="I19730">
        <v>17.5</v>
      </c>
      <c r="J19730">
        <v>17.5</v>
      </c>
      <c r="K19730" s="1" t="s">
        <v>172</v>
      </c>
      <c r="L19730" s="1" t="s">
        <v>12</v>
      </c>
      <c r="M19730" s="1" t="s">
        <v>126</v>
      </c>
      <c r="N19730" s="1" t="s">
        <v>127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id]],"dddd")</f>
        <v>Monday</v>
      </c>
      <c r="H19731" s="3">
        <v>0.82226851851851857</v>
      </c>
      <c r="I19731">
        <v>20.75</v>
      </c>
      <c r="J19731">
        <v>20.75</v>
      </c>
      <c r="K19731" s="1" t="s">
        <v>172</v>
      </c>
      <c r="L19731" s="1" t="s">
        <v>23</v>
      </c>
      <c r="M19731" s="1" t="s">
        <v>35</v>
      </c>
      <c r="N19731" s="1" t="s">
        <v>36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id]],"dddd")</f>
        <v>Monday</v>
      </c>
      <c r="H19732" s="3">
        <v>0.82226851851851857</v>
      </c>
      <c r="I19732">
        <v>20.75</v>
      </c>
      <c r="J19732">
        <v>20.75</v>
      </c>
      <c r="K19732" s="1" t="s">
        <v>172</v>
      </c>
      <c r="L19732" s="1" t="s">
        <v>23</v>
      </c>
      <c r="M19732" s="1" t="s">
        <v>44</v>
      </c>
      <c r="N19732" s="1" t="s">
        <v>45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id]],"dddd")</f>
        <v>Tuesday</v>
      </c>
      <c r="H19733" s="3">
        <v>0.82590277777777776</v>
      </c>
      <c r="I19733">
        <v>20.5</v>
      </c>
      <c r="J19733">
        <v>20.5</v>
      </c>
      <c r="K19733" s="1" t="s">
        <v>172</v>
      </c>
      <c r="L19733" s="1" t="s">
        <v>12</v>
      </c>
      <c r="M19733" s="1" t="s">
        <v>90</v>
      </c>
      <c r="N19733" s="1" t="s">
        <v>91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id]],"dddd")</f>
        <v>Wednesday</v>
      </c>
      <c r="H19734" s="3">
        <v>0.83668981481481486</v>
      </c>
      <c r="I19734">
        <v>12</v>
      </c>
      <c r="J19734">
        <v>12</v>
      </c>
      <c r="K19734" s="1" t="s">
        <v>171</v>
      </c>
      <c r="L19734" s="1" t="s">
        <v>12</v>
      </c>
      <c r="M19734" s="1" t="s">
        <v>51</v>
      </c>
      <c r="N19734" s="1" t="s">
        <v>52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id]],"dddd")</f>
        <v>Wednesday</v>
      </c>
      <c r="H19735" s="3">
        <v>0.83668981481481486</v>
      </c>
      <c r="I19735">
        <v>20.25</v>
      </c>
      <c r="J19735">
        <v>20.25</v>
      </c>
      <c r="K19735" s="1" t="s">
        <v>172</v>
      </c>
      <c r="L19735" s="1" t="s">
        <v>19</v>
      </c>
      <c r="M19735" s="1" t="s">
        <v>62</v>
      </c>
      <c r="N19735" s="1" t="s">
        <v>63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id]],"dddd")</f>
        <v>Thursday</v>
      </c>
      <c r="H19736" s="3">
        <v>0.83703703703703702</v>
      </c>
      <c r="I19736">
        <v>20.75</v>
      </c>
      <c r="J19736">
        <v>20.75</v>
      </c>
      <c r="K19736" s="1" t="s">
        <v>172</v>
      </c>
      <c r="L19736" s="1" t="s">
        <v>23</v>
      </c>
      <c r="M19736" s="1" t="s">
        <v>56</v>
      </c>
      <c r="N19736" s="1" t="s">
        <v>57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id]],"dddd")</f>
        <v>Friday</v>
      </c>
      <c r="H19737" s="3">
        <v>0.84136574074074078</v>
      </c>
      <c r="I19737">
        <v>16.25</v>
      </c>
      <c r="J19737">
        <v>16.25</v>
      </c>
      <c r="K19737" s="1" t="s">
        <v>170</v>
      </c>
      <c r="L19737" s="1" t="s">
        <v>23</v>
      </c>
      <c r="M19737" s="1" t="s">
        <v>93</v>
      </c>
      <c r="N19737" s="1" t="s">
        <v>94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id]],"dddd")</f>
        <v>Friday</v>
      </c>
      <c r="H19738" s="3">
        <v>0.84136574074074078</v>
      </c>
      <c r="I19738">
        <v>20.75</v>
      </c>
      <c r="J19738">
        <v>20.75</v>
      </c>
      <c r="K19738" s="1" t="s">
        <v>172</v>
      </c>
      <c r="L19738" s="1" t="s">
        <v>30</v>
      </c>
      <c r="M19738" s="1" t="s">
        <v>31</v>
      </c>
      <c r="N19738" s="1" t="s">
        <v>32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id]],"dddd")</f>
        <v>Saturday</v>
      </c>
      <c r="H19739" s="3">
        <v>0.84531250000000002</v>
      </c>
      <c r="I19739">
        <v>15.25</v>
      </c>
      <c r="J19739">
        <v>15.25</v>
      </c>
      <c r="K19739" s="1" t="s">
        <v>172</v>
      </c>
      <c r="L19739" s="1" t="s">
        <v>12</v>
      </c>
      <c r="M19739" s="1" t="s">
        <v>74</v>
      </c>
      <c r="N19739" s="1" t="s">
        <v>75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id]],"dddd")</f>
        <v>Saturday</v>
      </c>
      <c r="H19740" s="3">
        <v>0.84531250000000002</v>
      </c>
      <c r="I19740">
        <v>20.75</v>
      </c>
      <c r="J19740">
        <v>20.75</v>
      </c>
      <c r="K19740" s="1" t="s">
        <v>172</v>
      </c>
      <c r="L19740" s="1" t="s">
        <v>23</v>
      </c>
      <c r="M19740" s="1" t="s">
        <v>56</v>
      </c>
      <c r="N19740" s="1" t="s">
        <v>57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id]],"dddd")</f>
        <v>Sunday</v>
      </c>
      <c r="H19741" s="3">
        <v>0.84615740740740741</v>
      </c>
      <c r="I19741">
        <v>12</v>
      </c>
      <c r="J19741">
        <v>12</v>
      </c>
      <c r="K19741" s="1" t="s">
        <v>171</v>
      </c>
      <c r="L19741" s="1" t="s">
        <v>19</v>
      </c>
      <c r="M19741" s="1" t="s">
        <v>48</v>
      </c>
      <c r="N19741" s="1" t="s">
        <v>49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id]],"dddd")</f>
        <v>Su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id]],"dddd")</f>
        <v>Monday</v>
      </c>
      <c r="H19743" s="3">
        <v>0.86657407407407405</v>
      </c>
      <c r="I19743">
        <v>12.75</v>
      </c>
      <c r="J19743">
        <v>12.75</v>
      </c>
      <c r="K19743" s="1" t="s">
        <v>171</v>
      </c>
      <c r="L19743" s="1" t="s">
        <v>30</v>
      </c>
      <c r="M19743" s="1" t="s">
        <v>120</v>
      </c>
      <c r="N19743" s="1" t="s">
        <v>121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id]],"dddd")</f>
        <v>Monday</v>
      </c>
      <c r="H19744" s="3">
        <v>0.86657407407407405</v>
      </c>
      <c r="I19744">
        <v>12.5</v>
      </c>
      <c r="J19744">
        <v>12.5</v>
      </c>
      <c r="K19744" s="1" t="s">
        <v>171</v>
      </c>
      <c r="L19744" s="1" t="s">
        <v>23</v>
      </c>
      <c r="M19744" s="1" t="s">
        <v>44</v>
      </c>
      <c r="N19744" s="1" t="s">
        <v>45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id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id]],"dddd")</f>
        <v>Tuesday</v>
      </c>
      <c r="H19746" s="3">
        <v>0.87615740740740744</v>
      </c>
      <c r="I19746">
        <v>16</v>
      </c>
      <c r="J19746">
        <v>16</v>
      </c>
      <c r="K19746" s="1" t="s">
        <v>170</v>
      </c>
      <c r="L19746" s="1" t="s">
        <v>19</v>
      </c>
      <c r="M19746" s="1" t="s">
        <v>106</v>
      </c>
      <c r="N19746" s="1" t="s">
        <v>107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id]],"dddd")</f>
        <v>Wednesday</v>
      </c>
      <c r="H19747" s="3">
        <v>0.88434027777777779</v>
      </c>
      <c r="I19747">
        <v>17.950000762939453</v>
      </c>
      <c r="J19747">
        <v>17.950000762939453</v>
      </c>
      <c r="K19747" s="1" t="s">
        <v>172</v>
      </c>
      <c r="L19747" s="1" t="s">
        <v>19</v>
      </c>
      <c r="M19747" s="1" t="s">
        <v>87</v>
      </c>
      <c r="N19747" s="1" t="s">
        <v>88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id]],"dddd")</f>
        <v>Thursday</v>
      </c>
      <c r="H19748" s="3">
        <v>0.90718750000000004</v>
      </c>
      <c r="I19748">
        <v>12</v>
      </c>
      <c r="J19748">
        <v>12</v>
      </c>
      <c r="K19748" s="1" t="s">
        <v>171</v>
      </c>
      <c r="L19748" s="1" t="s">
        <v>12</v>
      </c>
      <c r="M19748" s="1" t="s">
        <v>81</v>
      </c>
      <c r="N19748" s="1" t="s">
        <v>82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id]],"dddd")</f>
        <v>Thursday</v>
      </c>
      <c r="H19749" s="3">
        <v>0.90718750000000004</v>
      </c>
      <c r="I19749">
        <v>20.25</v>
      </c>
      <c r="J19749">
        <v>20.25</v>
      </c>
      <c r="K19749" s="1" t="s">
        <v>172</v>
      </c>
      <c r="L19749" s="1" t="s">
        <v>19</v>
      </c>
      <c r="M19749" s="1" t="s">
        <v>48</v>
      </c>
      <c r="N19749" s="1" t="s">
        <v>49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id]],"dddd")</f>
        <v>Thursday</v>
      </c>
      <c r="H19750" s="3">
        <v>0.90718750000000004</v>
      </c>
      <c r="I19750">
        <v>20.75</v>
      </c>
      <c r="J19750">
        <v>20.75</v>
      </c>
      <c r="K19750" s="1" t="s">
        <v>172</v>
      </c>
      <c r="L19750" s="1" t="s">
        <v>23</v>
      </c>
      <c r="M19750" s="1" t="s">
        <v>56</v>
      </c>
      <c r="N19750" s="1" t="s">
        <v>57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id]],"dddd")</f>
        <v>Thurs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id]],"dddd")</f>
        <v>Friday</v>
      </c>
      <c r="H19752" s="3">
        <v>0.9103472222222222</v>
      </c>
      <c r="I19752">
        <v>10.5</v>
      </c>
      <c r="J19752">
        <v>10.5</v>
      </c>
      <c r="K19752" s="1" t="s">
        <v>171</v>
      </c>
      <c r="L19752" s="1" t="s">
        <v>12</v>
      </c>
      <c r="M19752" s="1" t="s">
        <v>13</v>
      </c>
      <c r="N19752" s="1" t="s">
        <v>14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id]],"dddd")</f>
        <v>Saturday</v>
      </c>
      <c r="H19753" s="3">
        <v>0.91108796296296302</v>
      </c>
      <c r="I19753">
        <v>13.25</v>
      </c>
      <c r="J19753">
        <v>13.25</v>
      </c>
      <c r="K19753" s="1" t="s">
        <v>170</v>
      </c>
      <c r="L19753" s="1" t="s">
        <v>12</v>
      </c>
      <c r="M19753" s="1" t="s">
        <v>13</v>
      </c>
      <c r="N19753" s="1" t="s">
        <v>14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id]],"dddd")</f>
        <v>Sunday</v>
      </c>
      <c r="H19754" s="3">
        <v>0.92856481481481479</v>
      </c>
      <c r="I19754">
        <v>20.75</v>
      </c>
      <c r="J19754">
        <v>20.75</v>
      </c>
      <c r="K19754" s="1" t="s">
        <v>172</v>
      </c>
      <c r="L19754" s="1" t="s">
        <v>30</v>
      </c>
      <c r="M19754" s="1" t="s">
        <v>38</v>
      </c>
      <c r="N19754" s="1" t="s">
        <v>39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id]],"dddd")</f>
        <v>Monday</v>
      </c>
      <c r="H19755" s="3">
        <v>0.49414351851851851</v>
      </c>
      <c r="I19755">
        <v>16</v>
      </c>
      <c r="J19755">
        <v>16</v>
      </c>
      <c r="K19755" s="1" t="s">
        <v>170</v>
      </c>
      <c r="L19755" s="1" t="s">
        <v>19</v>
      </c>
      <c r="M19755" s="1" t="s">
        <v>100</v>
      </c>
      <c r="N19755" s="1" t="s">
        <v>101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id]],"dddd")</f>
        <v>Tuesday</v>
      </c>
      <c r="H19756" s="3">
        <v>0.49677083333333333</v>
      </c>
      <c r="I19756">
        <v>20.75</v>
      </c>
      <c r="J19756">
        <v>20.75</v>
      </c>
      <c r="K19756" s="1" t="s">
        <v>172</v>
      </c>
      <c r="L19756" s="1" t="s">
        <v>30</v>
      </c>
      <c r="M19756" s="1" t="s">
        <v>38</v>
      </c>
      <c r="N19756" s="1" t="s">
        <v>39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id]],"dddd")</f>
        <v>Tuesday</v>
      </c>
      <c r="H19757" s="3">
        <v>0.49677083333333333</v>
      </c>
      <c r="I19757">
        <v>12.75</v>
      </c>
      <c r="J19757">
        <v>12.75</v>
      </c>
      <c r="K19757" s="1" t="s">
        <v>171</v>
      </c>
      <c r="L19757" s="1" t="s">
        <v>30</v>
      </c>
      <c r="M19757" s="1" t="s">
        <v>31</v>
      </c>
      <c r="N19757" s="1" t="s">
        <v>32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id]],"dddd")</f>
        <v>Wednesday</v>
      </c>
      <c r="H19758" s="3">
        <v>0.5138194444444445</v>
      </c>
      <c r="I19758">
        <v>12</v>
      </c>
      <c r="J19758">
        <v>12</v>
      </c>
      <c r="K19758" s="1" t="s">
        <v>171</v>
      </c>
      <c r="L19758" s="1" t="s">
        <v>12</v>
      </c>
      <c r="M19758" s="1" t="s">
        <v>81</v>
      </c>
      <c r="N19758" s="1" t="s">
        <v>82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id]],"dddd")</f>
        <v>Wednesday</v>
      </c>
      <c r="H19759" s="3">
        <v>0.5138194444444445</v>
      </c>
      <c r="I19759">
        <v>12</v>
      </c>
      <c r="J19759">
        <v>12</v>
      </c>
      <c r="K19759" s="1" t="s">
        <v>171</v>
      </c>
      <c r="L19759" s="1" t="s">
        <v>12</v>
      </c>
      <c r="M19759" s="1" t="s">
        <v>16</v>
      </c>
      <c r="N19759" s="1" t="s">
        <v>17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id]],"dddd")</f>
        <v>Wednesday</v>
      </c>
      <c r="H19760" s="3">
        <v>0.5138194444444445</v>
      </c>
      <c r="I19760">
        <v>17.950000762939453</v>
      </c>
      <c r="J19760">
        <v>17.950000762939453</v>
      </c>
      <c r="K19760" s="1" t="s">
        <v>172</v>
      </c>
      <c r="L19760" s="1" t="s">
        <v>19</v>
      </c>
      <c r="M19760" s="1" t="s">
        <v>87</v>
      </c>
      <c r="N19760" s="1" t="s">
        <v>88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id]],"dddd")</f>
        <v>Wednesday</v>
      </c>
      <c r="H19761" s="3">
        <v>0.5138194444444445</v>
      </c>
      <c r="I19761">
        <v>20.75</v>
      </c>
      <c r="J19761">
        <v>20.75</v>
      </c>
      <c r="K19761" s="1" t="s">
        <v>172</v>
      </c>
      <c r="L19761" s="1" t="s">
        <v>23</v>
      </c>
      <c r="M19761" s="1" t="s">
        <v>56</v>
      </c>
      <c r="N19761" s="1" t="s">
        <v>57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id]],"dddd")</f>
        <v>Thursday</v>
      </c>
      <c r="H19762" s="3">
        <v>0.52604166666666663</v>
      </c>
      <c r="I19762">
        <v>17.950000762939453</v>
      </c>
      <c r="J19762">
        <v>17.950000762939453</v>
      </c>
      <c r="K19762" s="1" t="s">
        <v>172</v>
      </c>
      <c r="L19762" s="1" t="s">
        <v>19</v>
      </c>
      <c r="M19762" s="1" t="s">
        <v>87</v>
      </c>
      <c r="N19762" s="1" t="s">
        <v>88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id]],"dddd")</f>
        <v>Friday</v>
      </c>
      <c r="H19763" s="3">
        <v>0.53107638888888886</v>
      </c>
      <c r="I19763">
        <v>20.75</v>
      </c>
      <c r="J19763">
        <v>20.75</v>
      </c>
      <c r="K19763" s="1" t="s">
        <v>172</v>
      </c>
      <c r="L19763" s="1" t="s">
        <v>23</v>
      </c>
      <c r="M19763" s="1" t="s">
        <v>35</v>
      </c>
      <c r="N19763" s="1" t="s">
        <v>36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id]],"dddd")</f>
        <v>Saturday</v>
      </c>
      <c r="H19764" s="3">
        <v>0.53354166666666669</v>
      </c>
      <c r="I19764">
        <v>13.25</v>
      </c>
      <c r="J19764">
        <v>13.25</v>
      </c>
      <c r="K19764" s="1" t="s">
        <v>170</v>
      </c>
      <c r="L19764" s="1" t="s">
        <v>12</v>
      </c>
      <c r="M19764" s="1" t="s">
        <v>13</v>
      </c>
      <c r="N19764" s="1" t="s">
        <v>14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id]],"dddd")</f>
        <v>Saturday</v>
      </c>
      <c r="H19765" s="3">
        <v>0.53354166666666669</v>
      </c>
      <c r="I19765">
        <v>20.25</v>
      </c>
      <c r="J19765">
        <v>20.25</v>
      </c>
      <c r="K19765" s="1" t="s">
        <v>172</v>
      </c>
      <c r="L19765" s="1" t="s">
        <v>19</v>
      </c>
      <c r="M19765" s="1" t="s">
        <v>100</v>
      </c>
      <c r="N19765" s="1" t="s">
        <v>101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id]],"dddd")</f>
        <v>Sunday</v>
      </c>
      <c r="H19766" s="3">
        <v>0.5403472222222222</v>
      </c>
      <c r="I19766">
        <v>16.75</v>
      </c>
      <c r="J19766">
        <v>16.75</v>
      </c>
      <c r="K19766" s="1" t="s">
        <v>170</v>
      </c>
      <c r="L19766" s="1" t="s">
        <v>30</v>
      </c>
      <c r="M19766" s="1" t="s">
        <v>38</v>
      </c>
      <c r="N19766" s="1" t="s">
        <v>39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id]],"dddd")</f>
        <v>Sunday</v>
      </c>
      <c r="H19767" s="3">
        <v>0.5403472222222222</v>
      </c>
      <c r="I19767">
        <v>9.75</v>
      </c>
      <c r="J19767">
        <v>9.75</v>
      </c>
      <c r="K19767" s="1" t="s">
        <v>171</v>
      </c>
      <c r="L19767" s="1" t="s">
        <v>12</v>
      </c>
      <c r="M19767" s="1" t="s">
        <v>74</v>
      </c>
      <c r="N19767" s="1" t="s">
        <v>75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id]],"dddd")</f>
        <v>Monday</v>
      </c>
      <c r="H19768" s="3">
        <v>0.54465277777777776</v>
      </c>
      <c r="I19768">
        <v>16</v>
      </c>
      <c r="J19768">
        <v>16</v>
      </c>
      <c r="K19768" s="1" t="s">
        <v>170</v>
      </c>
      <c r="L19768" s="1" t="s">
        <v>19</v>
      </c>
      <c r="M19768" s="1" t="s">
        <v>100</v>
      </c>
      <c r="N19768" s="1" t="s">
        <v>101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id]],"dddd")</f>
        <v>Monday</v>
      </c>
      <c r="H19769" s="3">
        <v>0.54465277777777776</v>
      </c>
      <c r="I19769">
        <v>20.75</v>
      </c>
      <c r="J19769">
        <v>20.75</v>
      </c>
      <c r="K19769" s="1" t="s">
        <v>172</v>
      </c>
      <c r="L19769" s="1" t="s">
        <v>19</v>
      </c>
      <c r="M19769" s="1" t="s">
        <v>59</v>
      </c>
      <c r="N19769" s="1" t="s">
        <v>60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id]],"dddd")</f>
        <v>Tuesday</v>
      </c>
      <c r="H19770" s="3">
        <v>0.5564930555555555</v>
      </c>
      <c r="I19770">
        <v>20.5</v>
      </c>
      <c r="J19770">
        <v>20.5</v>
      </c>
      <c r="K19770" s="1" t="s">
        <v>172</v>
      </c>
      <c r="L19770" s="1" t="s">
        <v>12</v>
      </c>
      <c r="M19770" s="1" t="s">
        <v>16</v>
      </c>
      <c r="N19770" s="1" t="s">
        <v>17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id]],"dddd")</f>
        <v>Tuesday</v>
      </c>
      <c r="H19771" s="3">
        <v>0.5564930555555555</v>
      </c>
      <c r="I19771">
        <v>20.75</v>
      </c>
      <c r="J19771">
        <v>20.75</v>
      </c>
      <c r="K19771" s="1" t="s">
        <v>172</v>
      </c>
      <c r="L19771" s="1" t="s">
        <v>23</v>
      </c>
      <c r="M19771" s="1" t="s">
        <v>24</v>
      </c>
      <c r="N19771" s="1" t="s">
        <v>25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id]],"dddd")</f>
        <v>Tuesday</v>
      </c>
      <c r="H19772" s="3">
        <v>0.5564930555555555</v>
      </c>
      <c r="I19772">
        <v>16.5</v>
      </c>
      <c r="J19772">
        <v>16.5</v>
      </c>
      <c r="K19772" s="1" t="s">
        <v>170</v>
      </c>
      <c r="L19772" s="1" t="s">
        <v>23</v>
      </c>
      <c r="M19772" s="1" t="s">
        <v>103</v>
      </c>
      <c r="N19772" s="1" t="s">
        <v>104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id]],"dddd")</f>
        <v>Wednesday</v>
      </c>
      <c r="H19773" s="3">
        <v>0.56401620370370376</v>
      </c>
      <c r="I19773">
        <v>16.75</v>
      </c>
      <c r="J19773">
        <v>16.75</v>
      </c>
      <c r="K19773" s="1" t="s">
        <v>170</v>
      </c>
      <c r="L19773" s="1" t="s">
        <v>30</v>
      </c>
      <c r="M19773" s="1" t="s">
        <v>38</v>
      </c>
      <c r="N19773" s="1" t="s">
        <v>39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id]],"dddd")</f>
        <v>Wednesday</v>
      </c>
      <c r="H19774" s="3">
        <v>0.56401620370370376</v>
      </c>
      <c r="I19774">
        <v>16</v>
      </c>
      <c r="J19774">
        <v>16</v>
      </c>
      <c r="K19774" s="1" t="s">
        <v>170</v>
      </c>
      <c r="L19774" s="1" t="s">
        <v>12</v>
      </c>
      <c r="M19774" s="1" t="s">
        <v>16</v>
      </c>
      <c r="N19774" s="1" t="s">
        <v>17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id]],"dddd")</f>
        <v>Wednesday</v>
      </c>
      <c r="H19775" s="3">
        <v>0.56401620370370376</v>
      </c>
      <c r="I19775">
        <v>18.5</v>
      </c>
      <c r="J19775">
        <v>18.5</v>
      </c>
      <c r="K19775" s="1" t="s">
        <v>172</v>
      </c>
      <c r="L19775" s="1" t="s">
        <v>19</v>
      </c>
      <c r="M19775" s="1" t="s">
        <v>20</v>
      </c>
      <c r="N19775" s="1" t="s">
        <v>21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id]],"dddd")</f>
        <v>Wednesday</v>
      </c>
      <c r="H19776" s="3">
        <v>0.56401620370370376</v>
      </c>
      <c r="I19776">
        <v>16.5</v>
      </c>
      <c r="J19776">
        <v>16.5</v>
      </c>
      <c r="K19776" s="1" t="s">
        <v>172</v>
      </c>
      <c r="L19776" s="1" t="s">
        <v>12</v>
      </c>
      <c r="M19776" s="1" t="s">
        <v>13</v>
      </c>
      <c r="N19776" s="1" t="s">
        <v>14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id]],"dddd")</f>
        <v>Wednesday</v>
      </c>
      <c r="H19777" s="3">
        <v>0.56401620370370376</v>
      </c>
      <c r="I19777">
        <v>13.25</v>
      </c>
      <c r="J19777">
        <v>13.25</v>
      </c>
      <c r="K19777" s="1" t="s">
        <v>170</v>
      </c>
      <c r="L19777" s="1" t="s">
        <v>12</v>
      </c>
      <c r="M19777" s="1" t="s">
        <v>13</v>
      </c>
      <c r="N19777" s="1" t="s">
        <v>14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id]],"dddd")</f>
        <v>Thursday</v>
      </c>
      <c r="H19778" s="3">
        <v>0.57960648148148153</v>
      </c>
      <c r="I19778">
        <v>12.75</v>
      </c>
      <c r="J19778">
        <v>12.75</v>
      </c>
      <c r="K19778" s="1" t="s">
        <v>171</v>
      </c>
      <c r="L19778" s="1" t="s">
        <v>30</v>
      </c>
      <c r="M19778" s="1" t="s">
        <v>38</v>
      </c>
      <c r="N19778" s="1" t="s">
        <v>39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id]],"dddd")</f>
        <v>Thursday</v>
      </c>
      <c r="H19779" s="3">
        <v>0.57960648148148153</v>
      </c>
      <c r="I19779">
        <v>12</v>
      </c>
      <c r="J19779">
        <v>12</v>
      </c>
      <c r="K19779" s="1" t="s">
        <v>171</v>
      </c>
      <c r="L19779" s="1" t="s">
        <v>12</v>
      </c>
      <c r="M19779" s="1" t="s">
        <v>81</v>
      </c>
      <c r="N19779" s="1" t="s">
        <v>82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id]],"dddd")</f>
        <v>Thursday</v>
      </c>
      <c r="H19780" s="3">
        <v>0.57960648148148153</v>
      </c>
      <c r="I19780">
        <v>12</v>
      </c>
      <c r="J19780">
        <v>12</v>
      </c>
      <c r="K19780" s="1" t="s">
        <v>171</v>
      </c>
      <c r="L19780" s="1" t="s">
        <v>12</v>
      </c>
      <c r="M19780" s="1" t="s">
        <v>16</v>
      </c>
      <c r="N19780" s="1" t="s">
        <v>17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id]],"dddd")</f>
        <v>Thursday</v>
      </c>
      <c r="H19781" s="3">
        <v>0.57960648148148153</v>
      </c>
      <c r="I19781">
        <v>17.950000762939453</v>
      </c>
      <c r="J19781">
        <v>17.950000762939453</v>
      </c>
      <c r="K19781" s="1" t="s">
        <v>172</v>
      </c>
      <c r="L19781" s="1" t="s">
        <v>19</v>
      </c>
      <c r="M19781" s="1" t="s">
        <v>87</v>
      </c>
      <c r="N19781" s="1" t="s">
        <v>88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id]],"dddd")</f>
        <v>Thursday</v>
      </c>
      <c r="H19782" s="3">
        <v>0.57960648148148153</v>
      </c>
      <c r="I19782">
        <v>16</v>
      </c>
      <c r="J19782">
        <v>16</v>
      </c>
      <c r="K19782" s="1" t="s">
        <v>170</v>
      </c>
      <c r="L19782" s="1" t="s">
        <v>19</v>
      </c>
      <c r="M19782" s="1" t="s">
        <v>48</v>
      </c>
      <c r="N19782" s="1" t="s">
        <v>49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id]],"dddd")</f>
        <v>Thursday</v>
      </c>
      <c r="H19783" s="3">
        <v>0.57960648148148153</v>
      </c>
      <c r="I19783">
        <v>16.5</v>
      </c>
      <c r="J19783">
        <v>16.5</v>
      </c>
      <c r="K19783" s="1" t="s">
        <v>172</v>
      </c>
      <c r="L19783" s="1" t="s">
        <v>12</v>
      </c>
      <c r="M19783" s="1" t="s">
        <v>13</v>
      </c>
      <c r="N19783" s="1" t="s">
        <v>14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id]],"dddd")</f>
        <v>Thursday</v>
      </c>
      <c r="H19784" s="3">
        <v>0.57960648148148153</v>
      </c>
      <c r="I19784">
        <v>16.5</v>
      </c>
      <c r="J19784">
        <v>16.5</v>
      </c>
      <c r="K19784" s="1" t="s">
        <v>170</v>
      </c>
      <c r="L19784" s="1" t="s">
        <v>23</v>
      </c>
      <c r="M19784" s="1" t="s">
        <v>24</v>
      </c>
      <c r="N19784" s="1" t="s">
        <v>25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id]],"dddd")</f>
        <v>Thursday</v>
      </c>
      <c r="H19785" s="3">
        <v>0.57960648148148153</v>
      </c>
      <c r="I19785">
        <v>12</v>
      </c>
      <c r="J19785">
        <v>12</v>
      </c>
      <c r="K19785" s="1" t="s">
        <v>171</v>
      </c>
      <c r="L19785" s="1" t="s">
        <v>19</v>
      </c>
      <c r="M19785" s="1" t="s">
        <v>27</v>
      </c>
      <c r="N19785" s="1" t="s">
        <v>28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id]],"dddd")</f>
        <v>Friday</v>
      </c>
      <c r="H19786" s="3">
        <v>0.59569444444444442</v>
      </c>
      <c r="I19786">
        <v>20.75</v>
      </c>
      <c r="J19786">
        <v>20.75</v>
      </c>
      <c r="K19786" s="1" t="s">
        <v>172</v>
      </c>
      <c r="L19786" s="1" t="s">
        <v>30</v>
      </c>
      <c r="M19786" s="1" t="s">
        <v>38</v>
      </c>
      <c r="N19786" s="1" t="s">
        <v>39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id]],"dddd")</f>
        <v>Friday</v>
      </c>
      <c r="H19787" s="3">
        <v>0.59569444444444442</v>
      </c>
      <c r="I19787">
        <v>12</v>
      </c>
      <c r="J19787">
        <v>12</v>
      </c>
      <c r="K19787" s="1" t="s">
        <v>171</v>
      </c>
      <c r="L19787" s="1" t="s">
        <v>12</v>
      </c>
      <c r="M19787" s="1" t="s">
        <v>16</v>
      </c>
      <c r="N19787" s="1" t="s">
        <v>17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id]],"dddd")</f>
        <v>Friday</v>
      </c>
      <c r="H19788" s="3">
        <v>0.59569444444444442</v>
      </c>
      <c r="I19788">
        <v>16.5</v>
      </c>
      <c r="J19788">
        <v>33</v>
      </c>
      <c r="K19788" s="1" t="s">
        <v>172</v>
      </c>
      <c r="L19788" s="1" t="s">
        <v>12</v>
      </c>
      <c r="M19788" s="1" t="s">
        <v>13</v>
      </c>
      <c r="N19788" s="1" t="s">
        <v>14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id]],"dddd")</f>
        <v>Saturday</v>
      </c>
      <c r="H19789" s="3">
        <v>0.64740740740740743</v>
      </c>
      <c r="I19789">
        <v>20.75</v>
      </c>
      <c r="J19789">
        <v>20.75</v>
      </c>
      <c r="K19789" s="1" t="s">
        <v>172</v>
      </c>
      <c r="L19789" s="1" t="s">
        <v>30</v>
      </c>
      <c r="M19789" s="1" t="s">
        <v>70</v>
      </c>
      <c r="N19789" s="1" t="s">
        <v>71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id]],"dddd")</f>
        <v>Saturday</v>
      </c>
      <c r="H19790" s="3">
        <v>0.64740740740740743</v>
      </c>
      <c r="I19790">
        <v>16</v>
      </c>
      <c r="J19790">
        <v>16</v>
      </c>
      <c r="K19790" s="1" t="s">
        <v>170</v>
      </c>
      <c r="L19790" s="1" t="s">
        <v>19</v>
      </c>
      <c r="M19790" s="1" t="s">
        <v>100</v>
      </c>
      <c r="N19790" s="1" t="s">
        <v>101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id]],"dddd")</f>
        <v>Saturday</v>
      </c>
      <c r="H19791" s="3">
        <v>0.64740740740740743</v>
      </c>
      <c r="I19791">
        <v>12</v>
      </c>
      <c r="J19791">
        <v>12</v>
      </c>
      <c r="K19791" s="1" t="s">
        <v>171</v>
      </c>
      <c r="L19791" s="1" t="s">
        <v>12</v>
      </c>
      <c r="M19791" s="1" t="s">
        <v>41</v>
      </c>
      <c r="N19791" s="1" t="s">
        <v>42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id]],"dddd")</f>
        <v>Sunday</v>
      </c>
      <c r="H19792" s="3">
        <v>0.65600694444444441</v>
      </c>
      <c r="I19792">
        <v>16.75</v>
      </c>
      <c r="J19792">
        <v>16.75</v>
      </c>
      <c r="K19792" s="1" t="s">
        <v>170</v>
      </c>
      <c r="L19792" s="1" t="s">
        <v>30</v>
      </c>
      <c r="M19792" s="1" t="s">
        <v>38</v>
      </c>
      <c r="N19792" s="1" t="s">
        <v>39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id]],"dddd")</f>
        <v>Monday</v>
      </c>
      <c r="H19793" s="3">
        <v>0.68592592592592594</v>
      </c>
      <c r="I19793">
        <v>20.75</v>
      </c>
      <c r="J19793">
        <v>20.75</v>
      </c>
      <c r="K19793" s="1" t="s">
        <v>172</v>
      </c>
      <c r="L19793" s="1" t="s">
        <v>30</v>
      </c>
      <c r="M19793" s="1" t="s">
        <v>38</v>
      </c>
      <c r="N19793" s="1" t="s">
        <v>39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id]],"dddd")</f>
        <v>Monday</v>
      </c>
      <c r="H19794" s="3">
        <v>0.68592592592592594</v>
      </c>
      <c r="I19794">
        <v>9.75</v>
      </c>
      <c r="J19794">
        <v>9.75</v>
      </c>
      <c r="K19794" s="1" t="s">
        <v>171</v>
      </c>
      <c r="L19794" s="1" t="s">
        <v>12</v>
      </c>
      <c r="M19794" s="1" t="s">
        <v>74</v>
      </c>
      <c r="N19794" s="1" t="s">
        <v>75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id]],"dddd")</f>
        <v>Monday</v>
      </c>
      <c r="H19795" s="3">
        <v>0.68592592592592594</v>
      </c>
      <c r="I19795">
        <v>20.75</v>
      </c>
      <c r="J19795">
        <v>20.75</v>
      </c>
      <c r="K19795" s="1" t="s">
        <v>172</v>
      </c>
      <c r="L19795" s="1" t="s">
        <v>23</v>
      </c>
      <c r="M19795" s="1" t="s">
        <v>35</v>
      </c>
      <c r="N19795" s="1" t="s">
        <v>36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id]],"dddd")</f>
        <v>Monday</v>
      </c>
      <c r="H19796" s="3">
        <v>0.68592592592592594</v>
      </c>
      <c r="I19796">
        <v>16.75</v>
      </c>
      <c r="J19796">
        <v>16.75</v>
      </c>
      <c r="K19796" s="1" t="s">
        <v>170</v>
      </c>
      <c r="L19796" s="1" t="s">
        <v>30</v>
      </c>
      <c r="M19796" s="1" t="s">
        <v>66</v>
      </c>
      <c r="N19796" s="1" t="s">
        <v>67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id]],"dddd")</f>
        <v>Tuesday</v>
      </c>
      <c r="H19797" s="3">
        <v>0.70462962962962961</v>
      </c>
      <c r="I19797">
        <v>14.75</v>
      </c>
      <c r="J19797">
        <v>14.75</v>
      </c>
      <c r="K19797" s="1" t="s">
        <v>170</v>
      </c>
      <c r="L19797" s="1" t="s">
        <v>19</v>
      </c>
      <c r="M19797" s="1" t="s">
        <v>87</v>
      </c>
      <c r="N19797" s="1" t="s">
        <v>88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id]],"dddd")</f>
        <v>Tuesday</v>
      </c>
      <c r="H19798" s="3">
        <v>0.70462962962962961</v>
      </c>
      <c r="I19798">
        <v>12.5</v>
      </c>
      <c r="J19798">
        <v>12.5</v>
      </c>
      <c r="K19798" s="1" t="s">
        <v>171</v>
      </c>
      <c r="L19798" s="1" t="s">
        <v>23</v>
      </c>
      <c r="M19798" s="1" t="s">
        <v>24</v>
      </c>
      <c r="N19798" s="1" t="s">
        <v>25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id]],"dddd")</f>
        <v>Wednesday</v>
      </c>
      <c r="H19799" s="3">
        <v>0.70791666666666664</v>
      </c>
      <c r="I19799">
        <v>12.75</v>
      </c>
      <c r="J19799">
        <v>12.75</v>
      </c>
      <c r="K19799" s="1" t="s">
        <v>171</v>
      </c>
      <c r="L19799" s="1" t="s">
        <v>30</v>
      </c>
      <c r="M19799" s="1" t="s">
        <v>70</v>
      </c>
      <c r="N19799" s="1" t="s">
        <v>71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id]],"dddd")</f>
        <v>Wednesday</v>
      </c>
      <c r="H19800" s="3">
        <v>0.70791666666666664</v>
      </c>
      <c r="I19800">
        <v>16.5</v>
      </c>
      <c r="J19800">
        <v>16.5</v>
      </c>
      <c r="K19800" s="1" t="s">
        <v>170</v>
      </c>
      <c r="L19800" s="1" t="s">
        <v>23</v>
      </c>
      <c r="M19800" s="1" t="s">
        <v>103</v>
      </c>
      <c r="N19800" s="1" t="s">
        <v>104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id]],"dddd")</f>
        <v>Thursday</v>
      </c>
      <c r="H19801" s="3">
        <v>0.71859953703703705</v>
      </c>
      <c r="I19801">
        <v>12</v>
      </c>
      <c r="J19801">
        <v>12</v>
      </c>
      <c r="K19801" s="1" t="s">
        <v>171</v>
      </c>
      <c r="L19801" s="1" t="s">
        <v>12</v>
      </c>
      <c r="M19801" s="1" t="s">
        <v>81</v>
      </c>
      <c r="N19801" s="1" t="s">
        <v>82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id]],"dddd")</f>
        <v>Thursday</v>
      </c>
      <c r="H19802" s="3">
        <v>0.71859953703703705</v>
      </c>
      <c r="I19802">
        <v>16</v>
      </c>
      <c r="J19802">
        <v>16</v>
      </c>
      <c r="K19802" s="1" t="s">
        <v>170</v>
      </c>
      <c r="L19802" s="1" t="s">
        <v>19</v>
      </c>
      <c r="M19802" s="1" t="s">
        <v>62</v>
      </c>
      <c r="N19802" s="1" t="s">
        <v>63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id]],"dddd")</f>
        <v>Friday</v>
      </c>
      <c r="H19803" s="3">
        <v>0.72038194444444448</v>
      </c>
      <c r="I19803">
        <v>12</v>
      </c>
      <c r="J19803">
        <v>12</v>
      </c>
      <c r="K19803" s="1" t="s">
        <v>171</v>
      </c>
      <c r="L19803" s="1" t="s">
        <v>19</v>
      </c>
      <c r="M19803" s="1" t="s">
        <v>48</v>
      </c>
      <c r="N19803" s="1" t="s">
        <v>49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id]],"dddd")</f>
        <v>Friday</v>
      </c>
      <c r="H19804" s="3">
        <v>0.72038194444444448</v>
      </c>
      <c r="I19804">
        <v>16</v>
      </c>
      <c r="J19804">
        <v>16</v>
      </c>
      <c r="K19804" s="1" t="s">
        <v>170</v>
      </c>
      <c r="L19804" s="1" t="s">
        <v>19</v>
      </c>
      <c r="M19804" s="1" t="s">
        <v>62</v>
      </c>
      <c r="N19804" s="1" t="s">
        <v>63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id]],"dddd")</f>
        <v>Saturday</v>
      </c>
      <c r="H19805" s="3">
        <v>0.72069444444444442</v>
      </c>
      <c r="I19805">
        <v>16.75</v>
      </c>
      <c r="J19805">
        <v>16.75</v>
      </c>
      <c r="K19805" s="1" t="s">
        <v>170</v>
      </c>
      <c r="L19805" s="1" t="s">
        <v>30</v>
      </c>
      <c r="M19805" s="1" t="s">
        <v>38</v>
      </c>
      <c r="N19805" s="1" t="s">
        <v>39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id]],"dddd")</f>
        <v>Saturday</v>
      </c>
      <c r="H19806" s="3">
        <v>0.72069444444444442</v>
      </c>
      <c r="I19806">
        <v>11</v>
      </c>
      <c r="J19806">
        <v>11</v>
      </c>
      <c r="K19806" s="1" t="s">
        <v>171</v>
      </c>
      <c r="L19806" s="1" t="s">
        <v>12</v>
      </c>
      <c r="M19806" s="1" t="s">
        <v>126</v>
      </c>
      <c r="N19806" s="1" t="s">
        <v>127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id]],"dddd")</f>
        <v>Sunday</v>
      </c>
      <c r="H19807" s="3">
        <v>0.7235300925925926</v>
      </c>
      <c r="I19807">
        <v>17.950000762939453</v>
      </c>
      <c r="J19807">
        <v>17.950000762939453</v>
      </c>
      <c r="K19807" s="1" t="s">
        <v>172</v>
      </c>
      <c r="L19807" s="1" t="s">
        <v>19</v>
      </c>
      <c r="M19807" s="1" t="s">
        <v>87</v>
      </c>
      <c r="N19807" s="1" t="s">
        <v>88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id]],"dddd")</f>
        <v>Sunday</v>
      </c>
      <c r="H19808" s="3">
        <v>0.7235300925925926</v>
      </c>
      <c r="I19808">
        <v>16</v>
      </c>
      <c r="J19808">
        <v>16</v>
      </c>
      <c r="K19808" s="1" t="s">
        <v>170</v>
      </c>
      <c r="L19808" s="1" t="s">
        <v>19</v>
      </c>
      <c r="M19808" s="1" t="s">
        <v>48</v>
      </c>
      <c r="N19808" s="1" t="s">
        <v>49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id]],"dddd")</f>
        <v>Monday</v>
      </c>
      <c r="H19809" s="3">
        <v>0.72837962962962965</v>
      </c>
      <c r="I19809">
        <v>16.75</v>
      </c>
      <c r="J19809">
        <v>16.75</v>
      </c>
      <c r="K19809" s="1" t="s">
        <v>170</v>
      </c>
      <c r="L19809" s="1" t="s">
        <v>30</v>
      </c>
      <c r="M19809" s="1" t="s">
        <v>78</v>
      </c>
      <c r="N19809" s="1" t="s">
        <v>79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id]],"dddd")</f>
        <v>Monday</v>
      </c>
      <c r="H19810" s="3">
        <v>0.72837962962962965</v>
      </c>
      <c r="I19810">
        <v>16</v>
      </c>
      <c r="J19810">
        <v>16</v>
      </c>
      <c r="K19810" s="1" t="s">
        <v>170</v>
      </c>
      <c r="L19810" s="1" t="s">
        <v>19</v>
      </c>
      <c r="M19810" s="1" t="s">
        <v>100</v>
      </c>
      <c r="N19810" s="1" t="s">
        <v>101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id]],"dddd")</f>
        <v>Monday</v>
      </c>
      <c r="H19811" s="3">
        <v>0.72837962962962965</v>
      </c>
      <c r="I19811">
        <v>16.5</v>
      </c>
      <c r="J19811">
        <v>16.5</v>
      </c>
      <c r="K19811" s="1" t="s">
        <v>170</v>
      </c>
      <c r="L19811" s="1" t="s">
        <v>23</v>
      </c>
      <c r="M19811" s="1" t="s">
        <v>84</v>
      </c>
      <c r="N19811" s="1" t="s">
        <v>85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id]],"dddd")</f>
        <v>Mon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id]],"dddd")</f>
        <v>Tuesday</v>
      </c>
      <c r="H19813" s="3">
        <v>0.73585648148148153</v>
      </c>
      <c r="I19813">
        <v>20.75</v>
      </c>
      <c r="J19813">
        <v>20.75</v>
      </c>
      <c r="K19813" s="1" t="s">
        <v>172</v>
      </c>
      <c r="L19813" s="1" t="s">
        <v>19</v>
      </c>
      <c r="M19813" s="1" t="s">
        <v>59</v>
      </c>
      <c r="N19813" s="1" t="s">
        <v>60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id]],"dddd")</f>
        <v>Wednesday</v>
      </c>
      <c r="H19814" s="3">
        <v>0.74179398148148146</v>
      </c>
      <c r="I19814">
        <v>16.75</v>
      </c>
      <c r="J19814">
        <v>16.75</v>
      </c>
      <c r="K19814" s="1" t="s">
        <v>170</v>
      </c>
      <c r="L19814" s="1" t="s">
        <v>30</v>
      </c>
      <c r="M19814" s="1" t="s">
        <v>38</v>
      </c>
      <c r="N19814" s="1" t="s">
        <v>39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id]],"dddd")</f>
        <v>Thursday</v>
      </c>
      <c r="H19815" s="3">
        <v>0.74395833333333339</v>
      </c>
      <c r="I19815">
        <v>20.75</v>
      </c>
      <c r="J19815">
        <v>20.75</v>
      </c>
      <c r="K19815" s="1" t="s">
        <v>172</v>
      </c>
      <c r="L19815" s="1" t="s">
        <v>23</v>
      </c>
      <c r="M19815" s="1" t="s">
        <v>56</v>
      </c>
      <c r="N19815" s="1" t="s">
        <v>57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id]],"dddd")</f>
        <v>Friday</v>
      </c>
      <c r="H19816" s="3">
        <v>0.7654050925925926</v>
      </c>
      <c r="I19816">
        <v>18.5</v>
      </c>
      <c r="J19816">
        <v>18.5</v>
      </c>
      <c r="K19816" s="1" t="s">
        <v>172</v>
      </c>
      <c r="L19816" s="1" t="s">
        <v>19</v>
      </c>
      <c r="M19816" s="1" t="s">
        <v>20</v>
      </c>
      <c r="N19816" s="1" t="s">
        <v>21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id]],"dddd")</f>
        <v>Friday</v>
      </c>
      <c r="H19817" s="3">
        <v>0.7654050925925926</v>
      </c>
      <c r="I19817">
        <v>10.5</v>
      </c>
      <c r="J19817">
        <v>10.5</v>
      </c>
      <c r="K19817" s="1" t="s">
        <v>171</v>
      </c>
      <c r="L19817" s="1" t="s">
        <v>12</v>
      </c>
      <c r="M19817" s="1" t="s">
        <v>13</v>
      </c>
      <c r="N19817" s="1" t="s">
        <v>14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id]],"dddd")</f>
        <v>Friday</v>
      </c>
      <c r="H19818" s="3">
        <v>0.7654050925925926</v>
      </c>
      <c r="I19818">
        <v>20.75</v>
      </c>
      <c r="J19818">
        <v>20.75</v>
      </c>
      <c r="K19818" s="1" t="s">
        <v>172</v>
      </c>
      <c r="L19818" s="1" t="s">
        <v>23</v>
      </c>
      <c r="M19818" s="1" t="s">
        <v>56</v>
      </c>
      <c r="N19818" s="1" t="s">
        <v>57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id]],"dddd")</f>
        <v>Friday</v>
      </c>
      <c r="H19819" s="3">
        <v>0.7654050925925926</v>
      </c>
      <c r="I19819">
        <v>12</v>
      </c>
      <c r="J19819">
        <v>12</v>
      </c>
      <c r="K19819" s="1" t="s">
        <v>171</v>
      </c>
      <c r="L19819" s="1" t="s">
        <v>19</v>
      </c>
      <c r="M19819" s="1" t="s">
        <v>106</v>
      </c>
      <c r="N19819" s="1" t="s">
        <v>107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id]],"dddd")</f>
        <v>Saturday</v>
      </c>
      <c r="H19820" s="3">
        <v>0.76832175925925927</v>
      </c>
      <c r="I19820">
        <v>17.950000762939453</v>
      </c>
      <c r="J19820">
        <v>17.950000762939453</v>
      </c>
      <c r="K19820" s="1" t="s">
        <v>172</v>
      </c>
      <c r="L19820" s="1" t="s">
        <v>19</v>
      </c>
      <c r="M19820" s="1" t="s">
        <v>87</v>
      </c>
      <c r="N19820" s="1" t="s">
        <v>88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id]],"dddd")</f>
        <v>Saturday</v>
      </c>
      <c r="H19821" s="3">
        <v>0.76832175925925927</v>
      </c>
      <c r="I19821">
        <v>12.5</v>
      </c>
      <c r="J19821">
        <v>12.5</v>
      </c>
      <c r="K19821" s="1" t="s">
        <v>170</v>
      </c>
      <c r="L19821" s="1" t="s">
        <v>12</v>
      </c>
      <c r="M19821" s="1" t="s">
        <v>74</v>
      </c>
      <c r="N19821" s="1" t="s">
        <v>75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id]],"dddd")</f>
        <v>Saturday</v>
      </c>
      <c r="H19822" s="3">
        <v>0.76832175925925927</v>
      </c>
      <c r="I19822">
        <v>12.5</v>
      </c>
      <c r="J19822">
        <v>12.5</v>
      </c>
      <c r="K19822" s="1" t="s">
        <v>171</v>
      </c>
      <c r="L19822" s="1" t="s">
        <v>23</v>
      </c>
      <c r="M19822" s="1" t="s">
        <v>56</v>
      </c>
      <c r="N19822" s="1" t="s">
        <v>57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id]],"dddd")</f>
        <v>Sunday</v>
      </c>
      <c r="H19823" s="3">
        <v>0.77277777777777779</v>
      </c>
      <c r="I19823">
        <v>12</v>
      </c>
      <c r="J19823">
        <v>12</v>
      </c>
      <c r="K19823" s="1" t="s">
        <v>171</v>
      </c>
      <c r="L19823" s="1" t="s">
        <v>12</v>
      </c>
      <c r="M19823" s="1" t="s">
        <v>16</v>
      </c>
      <c r="N19823" s="1" t="s">
        <v>17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id]],"dddd")</f>
        <v>Sunday</v>
      </c>
      <c r="H19824" s="3">
        <v>0.77277777777777779</v>
      </c>
      <c r="I19824">
        <v>20.25</v>
      </c>
      <c r="J19824">
        <v>20.25</v>
      </c>
      <c r="K19824" s="1" t="s">
        <v>172</v>
      </c>
      <c r="L19824" s="1" t="s">
        <v>19</v>
      </c>
      <c r="M19824" s="1" t="s">
        <v>100</v>
      </c>
      <c r="N19824" s="1" t="s">
        <v>101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id]],"dddd")</f>
        <v>Sunday</v>
      </c>
      <c r="H19825" s="3">
        <v>0.77277777777777779</v>
      </c>
      <c r="I19825">
        <v>20.75</v>
      </c>
      <c r="J19825">
        <v>20.75</v>
      </c>
      <c r="K19825" s="1" t="s">
        <v>172</v>
      </c>
      <c r="L19825" s="1" t="s">
        <v>30</v>
      </c>
      <c r="M19825" s="1" t="s">
        <v>31</v>
      </c>
      <c r="N19825" s="1" t="s">
        <v>32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id]],"dddd")</f>
        <v>Sunday</v>
      </c>
      <c r="H19826" s="3">
        <v>0.77277777777777779</v>
      </c>
      <c r="I19826">
        <v>12</v>
      </c>
      <c r="J19826">
        <v>12</v>
      </c>
      <c r="K19826" s="1" t="s">
        <v>171</v>
      </c>
      <c r="L19826" s="1" t="s">
        <v>12</v>
      </c>
      <c r="M19826" s="1" t="s">
        <v>41</v>
      </c>
      <c r="N19826" s="1" t="s">
        <v>42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id]],"dddd")</f>
        <v>Monday</v>
      </c>
      <c r="H19827" s="3">
        <v>0.77366898148148144</v>
      </c>
      <c r="I19827">
        <v>17.5</v>
      </c>
      <c r="J19827">
        <v>17.5</v>
      </c>
      <c r="K19827" s="1" t="s">
        <v>172</v>
      </c>
      <c r="L19827" s="1" t="s">
        <v>12</v>
      </c>
      <c r="M19827" s="1" t="s">
        <v>126</v>
      </c>
      <c r="N19827" s="1" t="s">
        <v>127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id]],"dddd")</f>
        <v>Tuesday</v>
      </c>
      <c r="H19828" s="3">
        <v>0.77657407407407408</v>
      </c>
      <c r="I19828">
        <v>16.75</v>
      </c>
      <c r="J19828">
        <v>16.75</v>
      </c>
      <c r="K19828" s="1" t="s">
        <v>170</v>
      </c>
      <c r="L19828" s="1" t="s">
        <v>30</v>
      </c>
      <c r="M19828" s="1" t="s">
        <v>120</v>
      </c>
      <c r="N19828" s="1" t="s">
        <v>121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id]],"dddd")</f>
        <v>Tuesday</v>
      </c>
      <c r="H19829" s="3">
        <v>0.77657407407407408</v>
      </c>
      <c r="I19829">
        <v>12.75</v>
      </c>
      <c r="J19829">
        <v>12.75</v>
      </c>
      <c r="K19829" s="1" t="s">
        <v>171</v>
      </c>
      <c r="L19829" s="1" t="s">
        <v>30</v>
      </c>
      <c r="M19829" s="1" t="s">
        <v>120</v>
      </c>
      <c r="N19829" s="1" t="s">
        <v>121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id]],"dddd")</f>
        <v>Tuesday</v>
      </c>
      <c r="H19830" s="3">
        <v>0.77657407407407408</v>
      </c>
      <c r="I19830">
        <v>18.5</v>
      </c>
      <c r="J19830">
        <v>18.5</v>
      </c>
      <c r="K19830" s="1" t="s">
        <v>172</v>
      </c>
      <c r="L19830" s="1" t="s">
        <v>19</v>
      </c>
      <c r="M19830" s="1" t="s">
        <v>20</v>
      </c>
      <c r="N19830" s="1" t="s">
        <v>21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id]],"dddd")</f>
        <v>Tuesday</v>
      </c>
      <c r="H19831" s="3">
        <v>0.77657407407407408</v>
      </c>
      <c r="I19831">
        <v>12</v>
      </c>
      <c r="J19831">
        <v>12</v>
      </c>
      <c r="K19831" s="1" t="s">
        <v>171</v>
      </c>
      <c r="L19831" s="1" t="s">
        <v>19</v>
      </c>
      <c r="M19831" s="1" t="s">
        <v>62</v>
      </c>
      <c r="N19831" s="1" t="s">
        <v>63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id]],"dddd")</f>
        <v>Wednesday</v>
      </c>
      <c r="H19832" s="3">
        <v>0.78472222222222221</v>
      </c>
      <c r="I19832">
        <v>16</v>
      </c>
      <c r="J19832">
        <v>16</v>
      </c>
      <c r="K19832" s="1" t="s">
        <v>170</v>
      </c>
      <c r="L19832" s="1" t="s">
        <v>12</v>
      </c>
      <c r="M19832" s="1" t="s">
        <v>51</v>
      </c>
      <c r="N19832" s="1" t="s">
        <v>52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id]],"dddd")</f>
        <v>Wednesday</v>
      </c>
      <c r="H19833" s="3">
        <v>0.78472222222222221</v>
      </c>
      <c r="I19833">
        <v>20.75</v>
      </c>
      <c r="J19833">
        <v>20.75</v>
      </c>
      <c r="K19833" s="1" t="s">
        <v>172</v>
      </c>
      <c r="L19833" s="1" t="s">
        <v>23</v>
      </c>
      <c r="M19833" s="1" t="s">
        <v>44</v>
      </c>
      <c r="N19833" s="1" t="s">
        <v>45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id]],"dddd")</f>
        <v>Wednesday</v>
      </c>
      <c r="H19834" s="3">
        <v>0.78472222222222221</v>
      </c>
      <c r="I19834">
        <v>20.75</v>
      </c>
      <c r="J19834">
        <v>20.75</v>
      </c>
      <c r="K19834" s="1" t="s">
        <v>172</v>
      </c>
      <c r="L19834" s="1" t="s">
        <v>30</v>
      </c>
      <c r="M19834" s="1" t="s">
        <v>31</v>
      </c>
      <c r="N19834" s="1" t="s">
        <v>32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id]],"dddd")</f>
        <v>Thursday</v>
      </c>
      <c r="H19835" s="3">
        <v>0.80078703703703702</v>
      </c>
      <c r="I19835">
        <v>18.5</v>
      </c>
      <c r="J19835">
        <v>18.5</v>
      </c>
      <c r="K19835" s="1" t="s">
        <v>172</v>
      </c>
      <c r="L19835" s="1" t="s">
        <v>19</v>
      </c>
      <c r="M19835" s="1" t="s">
        <v>20</v>
      </c>
      <c r="N19835" s="1" t="s">
        <v>21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id]],"dddd")</f>
        <v>Thursday</v>
      </c>
      <c r="H19836" s="3">
        <v>0.80078703703703702</v>
      </c>
      <c r="I19836">
        <v>12.5</v>
      </c>
      <c r="J19836">
        <v>12.5</v>
      </c>
      <c r="K19836" s="1" t="s">
        <v>170</v>
      </c>
      <c r="L19836" s="1" t="s">
        <v>12</v>
      </c>
      <c r="M19836" s="1" t="s">
        <v>74</v>
      </c>
      <c r="N19836" s="1" t="s">
        <v>75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id]],"dddd")</f>
        <v>Friday</v>
      </c>
      <c r="H19837" s="3">
        <v>0.80751157407407403</v>
      </c>
      <c r="I19837">
        <v>11</v>
      </c>
      <c r="J19837">
        <v>11</v>
      </c>
      <c r="K19837" s="1" t="s">
        <v>171</v>
      </c>
      <c r="L19837" s="1" t="s">
        <v>12</v>
      </c>
      <c r="M19837" s="1" t="s">
        <v>126</v>
      </c>
      <c r="N19837" s="1" t="s">
        <v>127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id]],"dddd")</f>
        <v>Saturday</v>
      </c>
      <c r="H19838" s="3">
        <v>0.81371527777777775</v>
      </c>
      <c r="I19838">
        <v>16.75</v>
      </c>
      <c r="J19838">
        <v>16.75</v>
      </c>
      <c r="K19838" s="1" t="s">
        <v>170</v>
      </c>
      <c r="L19838" s="1" t="s">
        <v>30</v>
      </c>
      <c r="M19838" s="1" t="s">
        <v>120</v>
      </c>
      <c r="N19838" s="1" t="s">
        <v>121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id]],"dddd")</f>
        <v>Saturday</v>
      </c>
      <c r="H19839" s="3">
        <v>0.81371527777777775</v>
      </c>
      <c r="I19839">
        <v>12.75</v>
      </c>
      <c r="J19839">
        <v>12.75</v>
      </c>
      <c r="K19839" s="1" t="s">
        <v>171</v>
      </c>
      <c r="L19839" s="1" t="s">
        <v>30</v>
      </c>
      <c r="M19839" s="1" t="s">
        <v>78</v>
      </c>
      <c r="N19839" s="1" t="s">
        <v>79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id]],"dddd")</f>
        <v>Saturday</v>
      </c>
      <c r="H19840" s="3">
        <v>0.81371527777777775</v>
      </c>
      <c r="I19840">
        <v>17.950000762939453</v>
      </c>
      <c r="J19840">
        <v>17.950000762939453</v>
      </c>
      <c r="K19840" s="1" t="s">
        <v>172</v>
      </c>
      <c r="L19840" s="1" t="s">
        <v>19</v>
      </c>
      <c r="M19840" s="1" t="s">
        <v>87</v>
      </c>
      <c r="N19840" s="1" t="s">
        <v>88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id]],"dddd")</f>
        <v>Sunday</v>
      </c>
      <c r="H19841" s="3">
        <v>0.82459490740740737</v>
      </c>
      <c r="I19841">
        <v>16</v>
      </c>
      <c r="J19841">
        <v>16</v>
      </c>
      <c r="K19841" s="1" t="s">
        <v>170</v>
      </c>
      <c r="L19841" s="1" t="s">
        <v>19</v>
      </c>
      <c r="M19841" s="1" t="s">
        <v>100</v>
      </c>
      <c r="N19841" s="1" t="s">
        <v>101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id]],"dddd")</f>
        <v>Monday</v>
      </c>
      <c r="H19842" s="3">
        <v>0.82773148148148146</v>
      </c>
      <c r="I19842">
        <v>20.75</v>
      </c>
      <c r="J19842">
        <v>20.75</v>
      </c>
      <c r="K19842" s="1" t="s">
        <v>172</v>
      </c>
      <c r="L19842" s="1" t="s">
        <v>30</v>
      </c>
      <c r="M19842" s="1" t="s">
        <v>38</v>
      </c>
      <c r="N19842" s="1" t="s">
        <v>39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id]],"dddd")</f>
        <v>Monday</v>
      </c>
      <c r="H19843" s="3">
        <v>0.82773148148148146</v>
      </c>
      <c r="I19843">
        <v>16.75</v>
      </c>
      <c r="J19843">
        <v>16.75</v>
      </c>
      <c r="K19843" s="1" t="s">
        <v>170</v>
      </c>
      <c r="L19843" s="1" t="s">
        <v>30</v>
      </c>
      <c r="M19843" s="1" t="s">
        <v>120</v>
      </c>
      <c r="N19843" s="1" t="s">
        <v>121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id]],"dddd")</f>
        <v>Monday</v>
      </c>
      <c r="H19844" s="3">
        <v>0.82773148148148146</v>
      </c>
      <c r="I19844">
        <v>20.5</v>
      </c>
      <c r="J19844">
        <v>20.5</v>
      </c>
      <c r="K19844" s="1" t="s">
        <v>172</v>
      </c>
      <c r="L19844" s="1" t="s">
        <v>12</v>
      </c>
      <c r="M19844" s="1" t="s">
        <v>41</v>
      </c>
      <c r="N19844" s="1" t="s">
        <v>42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id]],"dddd")</f>
        <v>Mon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id]],"dddd")</f>
        <v>Tuesday</v>
      </c>
      <c r="H19846" s="3">
        <v>0.83824074074074073</v>
      </c>
      <c r="I19846">
        <v>12.25</v>
      </c>
      <c r="J19846">
        <v>12.25</v>
      </c>
      <c r="K19846" s="1" t="s">
        <v>171</v>
      </c>
      <c r="L19846" s="1" t="s">
        <v>23</v>
      </c>
      <c r="M19846" s="1" t="s">
        <v>93</v>
      </c>
      <c r="N19846" s="1" t="s">
        <v>94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id]],"dddd")</f>
        <v>Tuesday</v>
      </c>
      <c r="H19847" s="3">
        <v>0.83824074074074073</v>
      </c>
      <c r="I19847">
        <v>16</v>
      </c>
      <c r="J19847">
        <v>16</v>
      </c>
      <c r="K19847" s="1" t="s">
        <v>170</v>
      </c>
      <c r="L19847" s="1" t="s">
        <v>12</v>
      </c>
      <c r="M19847" s="1" t="s">
        <v>16</v>
      </c>
      <c r="N19847" s="1" t="s">
        <v>17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id]],"dddd")</f>
        <v>Tuesday</v>
      </c>
      <c r="H19848" s="3">
        <v>0.83824074074074073</v>
      </c>
      <c r="I19848">
        <v>20.75</v>
      </c>
      <c r="J19848">
        <v>20.75</v>
      </c>
      <c r="K19848" s="1" t="s">
        <v>172</v>
      </c>
      <c r="L19848" s="1" t="s">
        <v>23</v>
      </c>
      <c r="M19848" s="1" t="s">
        <v>56</v>
      </c>
      <c r="N19848" s="1" t="s">
        <v>57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id]],"dddd")</f>
        <v>Wednesday</v>
      </c>
      <c r="H19849" s="3">
        <v>0.86447916666666669</v>
      </c>
      <c r="I19849">
        <v>9.75</v>
      </c>
      <c r="J19849">
        <v>9.75</v>
      </c>
      <c r="K19849" s="1" t="s">
        <v>171</v>
      </c>
      <c r="L19849" s="1" t="s">
        <v>12</v>
      </c>
      <c r="M19849" s="1" t="s">
        <v>74</v>
      </c>
      <c r="N19849" s="1" t="s">
        <v>75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id]],"dddd")</f>
        <v>Wednesday</v>
      </c>
      <c r="H19850" s="3">
        <v>0.86447916666666669</v>
      </c>
      <c r="I19850">
        <v>16</v>
      </c>
      <c r="J19850">
        <v>16</v>
      </c>
      <c r="K19850" s="1" t="s">
        <v>170</v>
      </c>
      <c r="L19850" s="1" t="s">
        <v>19</v>
      </c>
      <c r="M19850" s="1" t="s">
        <v>106</v>
      </c>
      <c r="N19850" s="1" t="s">
        <v>107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id]],"dddd")</f>
        <v>Thursday</v>
      </c>
      <c r="H19851" s="3">
        <v>0.866724537037037</v>
      </c>
      <c r="I19851">
        <v>12</v>
      </c>
      <c r="J19851">
        <v>12</v>
      </c>
      <c r="K19851" s="1" t="s">
        <v>171</v>
      </c>
      <c r="L19851" s="1" t="s">
        <v>12</v>
      </c>
      <c r="M19851" s="1" t="s">
        <v>81</v>
      </c>
      <c r="N19851" s="1" t="s">
        <v>82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id]],"dddd")</f>
        <v>Thursday</v>
      </c>
      <c r="H19852" s="3">
        <v>0.866724537037037</v>
      </c>
      <c r="I19852">
        <v>14.75</v>
      </c>
      <c r="J19852">
        <v>14.75</v>
      </c>
      <c r="K19852" s="1" t="s">
        <v>170</v>
      </c>
      <c r="L19852" s="1" t="s">
        <v>19</v>
      </c>
      <c r="M19852" s="1" t="s">
        <v>87</v>
      </c>
      <c r="N19852" s="1" t="s">
        <v>88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id]],"dddd")</f>
        <v>Thursday</v>
      </c>
      <c r="H19853" s="3">
        <v>0.866724537037037</v>
      </c>
      <c r="I19853">
        <v>20.5</v>
      </c>
      <c r="J19853">
        <v>20.5</v>
      </c>
      <c r="K19853" s="1" t="s">
        <v>172</v>
      </c>
      <c r="L19853" s="1" t="s">
        <v>12</v>
      </c>
      <c r="M19853" s="1" t="s">
        <v>51</v>
      </c>
      <c r="N19853" s="1" t="s">
        <v>52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id]],"dddd")</f>
        <v>Thursday</v>
      </c>
      <c r="H19854" s="3">
        <v>0.866724537037037</v>
      </c>
      <c r="I19854">
        <v>12.5</v>
      </c>
      <c r="J19854">
        <v>12.5</v>
      </c>
      <c r="K19854" s="1" t="s">
        <v>171</v>
      </c>
      <c r="L19854" s="1" t="s">
        <v>23</v>
      </c>
      <c r="M19854" s="1" t="s">
        <v>35</v>
      </c>
      <c r="N19854" s="1" t="s">
        <v>36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id]],"dddd")</f>
        <v>Friday</v>
      </c>
      <c r="H19855" s="3">
        <v>0.87089120370370365</v>
      </c>
      <c r="I19855">
        <v>16.75</v>
      </c>
      <c r="J19855">
        <v>16.75</v>
      </c>
      <c r="K19855" s="1" t="s">
        <v>170</v>
      </c>
      <c r="L19855" s="1" t="s">
        <v>30</v>
      </c>
      <c r="M19855" s="1" t="s">
        <v>70</v>
      </c>
      <c r="N19855" s="1" t="s">
        <v>71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id]],"dddd")</f>
        <v>Friday</v>
      </c>
      <c r="H19856" s="3">
        <v>0.87089120370370365</v>
      </c>
      <c r="I19856">
        <v>12</v>
      </c>
      <c r="J19856">
        <v>12</v>
      </c>
      <c r="K19856" s="1" t="s">
        <v>171</v>
      </c>
      <c r="L19856" s="1" t="s">
        <v>19</v>
      </c>
      <c r="M19856" s="1" t="s">
        <v>48</v>
      </c>
      <c r="N19856" s="1" t="s">
        <v>49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id]],"dddd")</f>
        <v>Saturday</v>
      </c>
      <c r="H19857" s="3">
        <v>0.87717592592592597</v>
      </c>
      <c r="I19857">
        <v>16.75</v>
      </c>
      <c r="J19857">
        <v>16.75</v>
      </c>
      <c r="K19857" s="1" t="s">
        <v>170</v>
      </c>
      <c r="L19857" s="1" t="s">
        <v>30</v>
      </c>
      <c r="M19857" s="1" t="s">
        <v>120</v>
      </c>
      <c r="N19857" s="1" t="s">
        <v>121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id]],"dddd")</f>
        <v>Sunday</v>
      </c>
      <c r="H19858" s="3">
        <v>0.88449074074074074</v>
      </c>
      <c r="I19858">
        <v>16.75</v>
      </c>
      <c r="J19858">
        <v>16.75</v>
      </c>
      <c r="K19858" s="1" t="s">
        <v>170</v>
      </c>
      <c r="L19858" s="1" t="s">
        <v>30</v>
      </c>
      <c r="M19858" s="1" t="s">
        <v>38</v>
      </c>
      <c r="N19858" s="1" t="s">
        <v>39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id]],"dddd")</f>
        <v>Monday</v>
      </c>
      <c r="H19859" s="3">
        <v>0.88553240740740746</v>
      </c>
      <c r="I19859">
        <v>20.75</v>
      </c>
      <c r="J19859">
        <v>20.75</v>
      </c>
      <c r="K19859" s="1" t="s">
        <v>172</v>
      </c>
      <c r="L19859" s="1" t="s">
        <v>23</v>
      </c>
      <c r="M19859" s="1" t="s">
        <v>35</v>
      </c>
      <c r="N19859" s="1" t="s">
        <v>36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id]],"dddd")</f>
        <v>Monday</v>
      </c>
      <c r="H19860" s="3">
        <v>0.88553240740740746</v>
      </c>
      <c r="I19860">
        <v>16.5</v>
      </c>
      <c r="J19860">
        <v>16.5</v>
      </c>
      <c r="K19860" s="1" t="s">
        <v>170</v>
      </c>
      <c r="L19860" s="1" t="s">
        <v>23</v>
      </c>
      <c r="M19860" s="1" t="s">
        <v>35</v>
      </c>
      <c r="N19860" s="1" t="s">
        <v>36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id]],"dddd")</f>
        <v>Tuesday</v>
      </c>
      <c r="H19861" s="3">
        <v>0.88656250000000003</v>
      </c>
      <c r="I19861">
        <v>18.5</v>
      </c>
      <c r="J19861">
        <v>18.5</v>
      </c>
      <c r="K19861" s="1" t="s">
        <v>172</v>
      </c>
      <c r="L19861" s="1" t="s">
        <v>19</v>
      </c>
      <c r="M19861" s="1" t="s">
        <v>20</v>
      </c>
      <c r="N19861" s="1" t="s">
        <v>21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id]],"dddd")</f>
        <v>Tuesday</v>
      </c>
      <c r="H19862" s="3">
        <v>0.88656250000000003</v>
      </c>
      <c r="I19862">
        <v>14.75</v>
      </c>
      <c r="J19862">
        <v>14.75</v>
      </c>
      <c r="K19862" s="1" t="s">
        <v>170</v>
      </c>
      <c r="L19862" s="1" t="s">
        <v>19</v>
      </c>
      <c r="M19862" s="1" t="s">
        <v>87</v>
      </c>
      <c r="N19862" s="1" t="s">
        <v>88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id]],"dddd")</f>
        <v>Tuesday</v>
      </c>
      <c r="H19863" s="3">
        <v>0.88656250000000003</v>
      </c>
      <c r="I19863">
        <v>16.5</v>
      </c>
      <c r="J19863">
        <v>16.5</v>
      </c>
      <c r="K19863" s="1" t="s">
        <v>172</v>
      </c>
      <c r="L19863" s="1" t="s">
        <v>12</v>
      </c>
      <c r="M19863" s="1" t="s">
        <v>13</v>
      </c>
      <c r="N19863" s="1" t="s">
        <v>14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id]],"dddd")</f>
        <v>Wednesday</v>
      </c>
      <c r="H19864" s="3">
        <v>0.89927083333333335</v>
      </c>
      <c r="I19864">
        <v>20.25</v>
      </c>
      <c r="J19864">
        <v>20.25</v>
      </c>
      <c r="K19864" s="1" t="s">
        <v>172</v>
      </c>
      <c r="L19864" s="1" t="s">
        <v>19</v>
      </c>
      <c r="M19864" s="1" t="s">
        <v>27</v>
      </c>
      <c r="N19864" s="1" t="s">
        <v>28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id]],"dddd")</f>
        <v>Thursday</v>
      </c>
      <c r="H19865" s="3">
        <v>0.92585648148148147</v>
      </c>
      <c r="I19865">
        <v>16.25</v>
      </c>
      <c r="J19865">
        <v>16.25</v>
      </c>
      <c r="K19865" s="1" t="s">
        <v>170</v>
      </c>
      <c r="L19865" s="1" t="s">
        <v>23</v>
      </c>
      <c r="M19865" s="1" t="s">
        <v>93</v>
      </c>
      <c r="N19865" s="1" t="s">
        <v>94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id]],"dddd")</f>
        <v>Friday</v>
      </c>
      <c r="H19866" s="3">
        <v>0.92966435185185181</v>
      </c>
      <c r="I19866">
        <v>20.75</v>
      </c>
      <c r="J19866">
        <v>20.75</v>
      </c>
      <c r="K19866" s="1" t="s">
        <v>172</v>
      </c>
      <c r="L19866" s="1" t="s">
        <v>30</v>
      </c>
      <c r="M19866" s="1" t="s">
        <v>38</v>
      </c>
      <c r="N19866" s="1" t="s">
        <v>39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id]],"dddd")</f>
        <v>Friday</v>
      </c>
      <c r="H19867" s="3">
        <v>0.92966435185185181</v>
      </c>
      <c r="I19867">
        <v>20.75</v>
      </c>
      <c r="J19867">
        <v>20.75</v>
      </c>
      <c r="K19867" s="1" t="s">
        <v>172</v>
      </c>
      <c r="L19867" s="1" t="s">
        <v>23</v>
      </c>
      <c r="M19867" s="1" t="s">
        <v>24</v>
      </c>
      <c r="N19867" s="1" t="s">
        <v>25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id]],"dddd")</f>
        <v>Saturday</v>
      </c>
      <c r="H19868" s="3">
        <v>0.93371527777777774</v>
      </c>
      <c r="I19868">
        <v>12.5</v>
      </c>
      <c r="J19868">
        <v>12.5</v>
      </c>
      <c r="K19868" s="1" t="s">
        <v>171</v>
      </c>
      <c r="L19868" s="1" t="s">
        <v>19</v>
      </c>
      <c r="M19868" s="1" t="s">
        <v>59</v>
      </c>
      <c r="N19868" s="1" t="s">
        <v>60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id]],"dddd")</f>
        <v>Sunday</v>
      </c>
      <c r="H19869" s="3">
        <v>0.48765046296296294</v>
      </c>
      <c r="I19869">
        <v>16.75</v>
      </c>
      <c r="J19869">
        <v>16.75</v>
      </c>
      <c r="K19869" s="1" t="s">
        <v>170</v>
      </c>
      <c r="L19869" s="1" t="s">
        <v>30</v>
      </c>
      <c r="M19869" s="1" t="s">
        <v>38</v>
      </c>
      <c r="N19869" s="1" t="s">
        <v>39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id]],"dddd")</f>
        <v>Sunday</v>
      </c>
      <c r="H19870" s="3">
        <v>0.48765046296296294</v>
      </c>
      <c r="I19870">
        <v>17.950000762939453</v>
      </c>
      <c r="J19870">
        <v>17.950000762939453</v>
      </c>
      <c r="K19870" s="1" t="s">
        <v>172</v>
      </c>
      <c r="L19870" s="1" t="s">
        <v>19</v>
      </c>
      <c r="M19870" s="1" t="s">
        <v>87</v>
      </c>
      <c r="N19870" s="1" t="s">
        <v>88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id]],"dddd")</f>
        <v>Sunday</v>
      </c>
      <c r="H19871" s="3">
        <v>0.48765046296296294</v>
      </c>
      <c r="I19871">
        <v>16.75</v>
      </c>
      <c r="J19871">
        <v>16.75</v>
      </c>
      <c r="K19871" s="1" t="s">
        <v>170</v>
      </c>
      <c r="L19871" s="1" t="s">
        <v>19</v>
      </c>
      <c r="M19871" s="1" t="s">
        <v>97</v>
      </c>
      <c r="N19871" s="1" t="s">
        <v>98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id]],"dddd")</f>
        <v>Sunday</v>
      </c>
      <c r="H19872" s="3">
        <v>0.48765046296296294</v>
      </c>
      <c r="I19872">
        <v>16.5</v>
      </c>
      <c r="J19872">
        <v>16.5</v>
      </c>
      <c r="K19872" s="1" t="s">
        <v>170</v>
      </c>
      <c r="L19872" s="1" t="s">
        <v>23</v>
      </c>
      <c r="M19872" s="1" t="s">
        <v>103</v>
      </c>
      <c r="N19872" s="1" t="s">
        <v>104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id]],"dddd")</f>
        <v>Sun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id]],"dddd")</f>
        <v>Monday</v>
      </c>
      <c r="H19874" s="3">
        <v>0.48851851851851852</v>
      </c>
      <c r="I19874">
        <v>12</v>
      </c>
      <c r="J19874">
        <v>12</v>
      </c>
      <c r="K19874" s="1" t="s">
        <v>171</v>
      </c>
      <c r="L19874" s="1" t="s">
        <v>12</v>
      </c>
      <c r="M19874" s="1" t="s">
        <v>81</v>
      </c>
      <c r="N19874" s="1" t="s">
        <v>82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id]],"dddd")</f>
        <v>Monday</v>
      </c>
      <c r="H19875" s="3">
        <v>0.48851851851851852</v>
      </c>
      <c r="I19875">
        <v>18.5</v>
      </c>
      <c r="J19875">
        <v>18.5</v>
      </c>
      <c r="K19875" s="1" t="s">
        <v>172</v>
      </c>
      <c r="L19875" s="1" t="s">
        <v>19</v>
      </c>
      <c r="M19875" s="1" t="s">
        <v>20</v>
      </c>
      <c r="N19875" s="1" t="s">
        <v>21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id]],"dddd")</f>
        <v>Monday</v>
      </c>
      <c r="H19876" s="3">
        <v>0.48851851851851852</v>
      </c>
      <c r="I19876">
        <v>20.75</v>
      </c>
      <c r="J19876">
        <v>20.75</v>
      </c>
      <c r="K19876" s="1" t="s">
        <v>172</v>
      </c>
      <c r="L19876" s="1" t="s">
        <v>30</v>
      </c>
      <c r="M19876" s="1" t="s">
        <v>66</v>
      </c>
      <c r="N19876" s="1" t="s">
        <v>67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id]],"dddd")</f>
        <v>Mon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id]],"dddd")</f>
        <v>Tuesday</v>
      </c>
      <c r="H19878" s="3">
        <v>0.49950231481481483</v>
      </c>
      <c r="I19878">
        <v>20.25</v>
      </c>
      <c r="J19878">
        <v>20.25</v>
      </c>
      <c r="K19878" s="1" t="s">
        <v>172</v>
      </c>
      <c r="L19878" s="1" t="s">
        <v>19</v>
      </c>
      <c r="M19878" s="1" t="s">
        <v>27</v>
      </c>
      <c r="N19878" s="1" t="s">
        <v>28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id]],"dddd")</f>
        <v>Wednesday</v>
      </c>
      <c r="H19879" s="3">
        <v>0.50344907407407402</v>
      </c>
      <c r="I19879">
        <v>12</v>
      </c>
      <c r="J19879">
        <v>12</v>
      </c>
      <c r="K19879" s="1" t="s">
        <v>171</v>
      </c>
      <c r="L19879" s="1" t="s">
        <v>12</v>
      </c>
      <c r="M19879" s="1" t="s">
        <v>16</v>
      </c>
      <c r="N19879" s="1" t="s">
        <v>17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id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2</v>
      </c>
      <c r="L19880" s="1" t="s">
        <v>19</v>
      </c>
      <c r="M19880" s="1" t="s">
        <v>87</v>
      </c>
      <c r="N19880" s="1" t="s">
        <v>88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id]],"dddd")</f>
        <v>Wednesday</v>
      </c>
      <c r="H19881" s="3">
        <v>0.50344907407407402</v>
      </c>
      <c r="I19881">
        <v>16</v>
      </c>
      <c r="J19881">
        <v>16</v>
      </c>
      <c r="K19881" s="1" t="s">
        <v>170</v>
      </c>
      <c r="L19881" s="1" t="s">
        <v>19</v>
      </c>
      <c r="M19881" s="1" t="s">
        <v>106</v>
      </c>
      <c r="N19881" s="1" t="s">
        <v>107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id]],"dddd")</f>
        <v>Thursday</v>
      </c>
      <c r="H19882" s="3">
        <v>0.50604166666666661</v>
      </c>
      <c r="I19882">
        <v>10.5</v>
      </c>
      <c r="J19882">
        <v>10.5</v>
      </c>
      <c r="K19882" s="1" t="s">
        <v>171</v>
      </c>
      <c r="L19882" s="1" t="s">
        <v>12</v>
      </c>
      <c r="M19882" s="1" t="s">
        <v>13</v>
      </c>
      <c r="N19882" s="1" t="s">
        <v>14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id]],"dddd")</f>
        <v>Friday</v>
      </c>
      <c r="H19883" s="3">
        <v>0.50663194444444448</v>
      </c>
      <c r="I19883">
        <v>20.75</v>
      </c>
      <c r="J19883">
        <v>20.75</v>
      </c>
      <c r="K19883" s="1" t="s">
        <v>172</v>
      </c>
      <c r="L19883" s="1" t="s">
        <v>30</v>
      </c>
      <c r="M19883" s="1" t="s">
        <v>78</v>
      </c>
      <c r="N19883" s="1" t="s">
        <v>79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id]],"dddd")</f>
        <v>Friday</v>
      </c>
      <c r="H19884" s="3">
        <v>0.50663194444444448</v>
      </c>
      <c r="I19884">
        <v>16.5</v>
      </c>
      <c r="J19884">
        <v>16.5</v>
      </c>
      <c r="K19884" s="1" t="s">
        <v>170</v>
      </c>
      <c r="L19884" s="1" t="s">
        <v>23</v>
      </c>
      <c r="M19884" s="1" t="s">
        <v>24</v>
      </c>
      <c r="N19884" s="1" t="s">
        <v>25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id]],"dddd")</f>
        <v>Saturday</v>
      </c>
      <c r="H19885" s="3">
        <v>0.53168981481481481</v>
      </c>
      <c r="I19885">
        <v>20.75</v>
      </c>
      <c r="J19885">
        <v>20.75</v>
      </c>
      <c r="K19885" s="1" t="s">
        <v>172</v>
      </c>
      <c r="L19885" s="1" t="s">
        <v>23</v>
      </c>
      <c r="M19885" s="1" t="s">
        <v>35</v>
      </c>
      <c r="N19885" s="1" t="s">
        <v>36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id]],"dddd")</f>
        <v>Sunday</v>
      </c>
      <c r="H19886" s="3">
        <v>0.53436342592592589</v>
      </c>
      <c r="I19886">
        <v>20.5</v>
      </c>
      <c r="J19886">
        <v>20.5</v>
      </c>
      <c r="K19886" s="1" t="s">
        <v>172</v>
      </c>
      <c r="L19886" s="1" t="s">
        <v>12</v>
      </c>
      <c r="M19886" s="1" t="s">
        <v>16</v>
      </c>
      <c r="N19886" s="1" t="s">
        <v>17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id]],"dddd")</f>
        <v>Monday</v>
      </c>
      <c r="H19887" s="3">
        <v>0.53835648148148152</v>
      </c>
      <c r="I19887">
        <v>16.75</v>
      </c>
      <c r="J19887">
        <v>16.75</v>
      </c>
      <c r="K19887" s="1" t="s">
        <v>170</v>
      </c>
      <c r="L19887" s="1" t="s">
        <v>19</v>
      </c>
      <c r="M19887" s="1" t="s">
        <v>97</v>
      </c>
      <c r="N19887" s="1" t="s">
        <v>98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id]],"dddd")</f>
        <v>Monday</v>
      </c>
      <c r="H19888" s="3">
        <v>0.53835648148148152</v>
      </c>
      <c r="I19888">
        <v>12</v>
      </c>
      <c r="J19888">
        <v>24</v>
      </c>
      <c r="K19888" s="1" t="s">
        <v>171</v>
      </c>
      <c r="L19888" s="1" t="s">
        <v>19</v>
      </c>
      <c r="M19888" s="1" t="s">
        <v>106</v>
      </c>
      <c r="N19888" s="1" t="s">
        <v>107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id]],"dddd")</f>
        <v>Tuesday</v>
      </c>
      <c r="H19889" s="3">
        <v>0.54310185185185189</v>
      </c>
      <c r="I19889">
        <v>16.75</v>
      </c>
      <c r="J19889">
        <v>16.75</v>
      </c>
      <c r="K19889" s="1" t="s">
        <v>170</v>
      </c>
      <c r="L19889" s="1" t="s">
        <v>30</v>
      </c>
      <c r="M19889" s="1" t="s">
        <v>70</v>
      </c>
      <c r="N19889" s="1" t="s">
        <v>71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id]],"dddd")</f>
        <v>Tuesday</v>
      </c>
      <c r="H19890" s="3">
        <v>0.54310185185185189</v>
      </c>
      <c r="I19890">
        <v>12</v>
      </c>
      <c r="J19890">
        <v>12</v>
      </c>
      <c r="K19890" s="1" t="s">
        <v>171</v>
      </c>
      <c r="L19890" s="1" t="s">
        <v>12</v>
      </c>
      <c r="M19890" s="1" t="s">
        <v>16</v>
      </c>
      <c r="N19890" s="1" t="s">
        <v>17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id]],"dddd")</f>
        <v>Wednesday</v>
      </c>
      <c r="H19891" s="3">
        <v>0.54371527777777773</v>
      </c>
      <c r="I19891">
        <v>12</v>
      </c>
      <c r="J19891">
        <v>12</v>
      </c>
      <c r="K19891" s="1" t="s">
        <v>171</v>
      </c>
      <c r="L19891" s="1" t="s">
        <v>12</v>
      </c>
      <c r="M19891" s="1" t="s">
        <v>41</v>
      </c>
      <c r="N19891" s="1" t="s">
        <v>42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id]],"dddd")</f>
        <v>Thursday</v>
      </c>
      <c r="H19892" s="3">
        <v>0.54894675925925929</v>
      </c>
      <c r="I19892">
        <v>16</v>
      </c>
      <c r="J19892">
        <v>16</v>
      </c>
      <c r="K19892" s="1" t="s">
        <v>170</v>
      </c>
      <c r="L19892" s="1" t="s">
        <v>19</v>
      </c>
      <c r="M19892" s="1" t="s">
        <v>62</v>
      </c>
      <c r="N19892" s="1" t="s">
        <v>63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id]],"dddd")</f>
        <v>Friday</v>
      </c>
      <c r="H19893" s="3">
        <v>0.55292824074074076</v>
      </c>
      <c r="I19893">
        <v>16</v>
      </c>
      <c r="J19893">
        <v>16</v>
      </c>
      <c r="K19893" s="1" t="s">
        <v>170</v>
      </c>
      <c r="L19893" s="1" t="s">
        <v>12</v>
      </c>
      <c r="M19893" s="1" t="s">
        <v>16</v>
      </c>
      <c r="N19893" s="1" t="s">
        <v>17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id]],"dddd")</f>
        <v>Friday</v>
      </c>
      <c r="H19894" s="3">
        <v>0.55292824074074076</v>
      </c>
      <c r="I19894">
        <v>15.25</v>
      </c>
      <c r="J19894">
        <v>15.25</v>
      </c>
      <c r="K19894" s="1" t="s">
        <v>172</v>
      </c>
      <c r="L19894" s="1" t="s">
        <v>12</v>
      </c>
      <c r="M19894" s="1" t="s">
        <v>74</v>
      </c>
      <c r="N19894" s="1" t="s">
        <v>75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id]],"dddd")</f>
        <v>Friday</v>
      </c>
      <c r="H19895" s="3">
        <v>0.55292824074074076</v>
      </c>
      <c r="I19895">
        <v>16.75</v>
      </c>
      <c r="J19895">
        <v>16.75</v>
      </c>
      <c r="K19895" s="1" t="s">
        <v>170</v>
      </c>
      <c r="L19895" s="1" t="s">
        <v>30</v>
      </c>
      <c r="M19895" s="1" t="s">
        <v>31</v>
      </c>
      <c r="N19895" s="1" t="s">
        <v>32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id]],"dddd")</f>
        <v>Saturday</v>
      </c>
      <c r="H19896" s="3">
        <v>0.5562731481481481</v>
      </c>
      <c r="I19896">
        <v>20.75</v>
      </c>
      <c r="J19896">
        <v>20.75</v>
      </c>
      <c r="K19896" s="1" t="s">
        <v>172</v>
      </c>
      <c r="L19896" s="1" t="s">
        <v>30</v>
      </c>
      <c r="M19896" s="1" t="s">
        <v>70</v>
      </c>
      <c r="N19896" s="1" t="s">
        <v>71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id]],"dddd")</f>
        <v>Sunday</v>
      </c>
      <c r="H19897" s="3">
        <v>0.5591666666666667</v>
      </c>
      <c r="I19897">
        <v>20.75</v>
      </c>
      <c r="J19897">
        <v>20.75</v>
      </c>
      <c r="K19897" s="1" t="s">
        <v>172</v>
      </c>
      <c r="L19897" s="1" t="s">
        <v>23</v>
      </c>
      <c r="M19897" s="1" t="s">
        <v>24</v>
      </c>
      <c r="N19897" s="1" t="s">
        <v>25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id]],"dddd")</f>
        <v>Sunday</v>
      </c>
      <c r="H19898" s="3">
        <v>0.5591666666666667</v>
      </c>
      <c r="I19898">
        <v>16</v>
      </c>
      <c r="J19898">
        <v>16</v>
      </c>
      <c r="K19898" s="1" t="s">
        <v>170</v>
      </c>
      <c r="L19898" s="1" t="s">
        <v>19</v>
      </c>
      <c r="M19898" s="1" t="s">
        <v>100</v>
      </c>
      <c r="N19898" s="1" t="s">
        <v>101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id]],"dddd")</f>
        <v>Sunday</v>
      </c>
      <c r="H19899" s="3">
        <v>0.5591666666666667</v>
      </c>
      <c r="I19899">
        <v>16.5</v>
      </c>
      <c r="J19899">
        <v>16.5</v>
      </c>
      <c r="K19899" s="1" t="s">
        <v>170</v>
      </c>
      <c r="L19899" s="1" t="s">
        <v>23</v>
      </c>
      <c r="M19899" s="1" t="s">
        <v>103</v>
      </c>
      <c r="N19899" s="1" t="s">
        <v>104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id]],"dddd")</f>
        <v>Sunday</v>
      </c>
      <c r="H19900" s="3">
        <v>0.5591666666666667</v>
      </c>
      <c r="I19900">
        <v>20.75</v>
      </c>
      <c r="J19900">
        <v>20.75</v>
      </c>
      <c r="K19900" s="1" t="s">
        <v>172</v>
      </c>
      <c r="L19900" s="1" t="s">
        <v>19</v>
      </c>
      <c r="M19900" s="1" t="s">
        <v>59</v>
      </c>
      <c r="N19900" s="1" t="s">
        <v>60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id]],"dddd")</f>
        <v>Monday</v>
      </c>
      <c r="H19901" s="3">
        <v>0.56229166666666663</v>
      </c>
      <c r="I19901">
        <v>16</v>
      </c>
      <c r="J19901">
        <v>16</v>
      </c>
      <c r="K19901" s="1" t="s">
        <v>170</v>
      </c>
      <c r="L19901" s="1" t="s">
        <v>12</v>
      </c>
      <c r="M19901" s="1" t="s">
        <v>16</v>
      </c>
      <c r="N19901" s="1" t="s">
        <v>17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id]],"dddd")</f>
        <v>Monday</v>
      </c>
      <c r="H19902" s="3">
        <v>0.56229166666666663</v>
      </c>
      <c r="I19902">
        <v>20.25</v>
      </c>
      <c r="J19902">
        <v>20.25</v>
      </c>
      <c r="K19902" s="1" t="s">
        <v>172</v>
      </c>
      <c r="L19902" s="1" t="s">
        <v>23</v>
      </c>
      <c r="M19902" s="1" t="s">
        <v>110</v>
      </c>
      <c r="N19902" s="1" t="s">
        <v>111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id]],"dddd")</f>
        <v>Monday</v>
      </c>
      <c r="H19903" s="3">
        <v>0.56229166666666663</v>
      </c>
      <c r="I19903">
        <v>16.5</v>
      </c>
      <c r="J19903">
        <v>16.5</v>
      </c>
      <c r="K19903" s="1" t="s">
        <v>170</v>
      </c>
      <c r="L19903" s="1" t="s">
        <v>23</v>
      </c>
      <c r="M19903" s="1" t="s">
        <v>44</v>
      </c>
      <c r="N19903" s="1" t="s">
        <v>45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id]],"dddd")</f>
        <v>Tuesday</v>
      </c>
      <c r="H19904" s="3">
        <v>0.56530092592592596</v>
      </c>
      <c r="I19904">
        <v>16.75</v>
      </c>
      <c r="J19904">
        <v>16.75</v>
      </c>
      <c r="K19904" s="1" t="s">
        <v>170</v>
      </c>
      <c r="L19904" s="1" t="s">
        <v>30</v>
      </c>
      <c r="M19904" s="1" t="s">
        <v>70</v>
      </c>
      <c r="N19904" s="1" t="s">
        <v>71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id]],"dddd")</f>
        <v>Wednesday</v>
      </c>
      <c r="H19905" s="3">
        <v>0.57809027777777777</v>
      </c>
      <c r="I19905">
        <v>15.25</v>
      </c>
      <c r="J19905">
        <v>15.25</v>
      </c>
      <c r="K19905" s="1" t="s">
        <v>172</v>
      </c>
      <c r="L19905" s="1" t="s">
        <v>12</v>
      </c>
      <c r="M19905" s="1" t="s">
        <v>74</v>
      </c>
      <c r="N19905" s="1" t="s">
        <v>75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id]],"dddd")</f>
        <v>Wednesday</v>
      </c>
      <c r="H19906" s="3">
        <v>0.57809027777777777</v>
      </c>
      <c r="I19906">
        <v>20.75</v>
      </c>
      <c r="J19906">
        <v>20.75</v>
      </c>
      <c r="K19906" s="1" t="s">
        <v>172</v>
      </c>
      <c r="L19906" s="1" t="s">
        <v>30</v>
      </c>
      <c r="M19906" s="1" t="s">
        <v>31</v>
      </c>
      <c r="N19906" s="1" t="s">
        <v>32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id]],"dddd")</f>
        <v>Thursday</v>
      </c>
      <c r="H19907" s="3">
        <v>0.57848379629629632</v>
      </c>
      <c r="I19907">
        <v>16.75</v>
      </c>
      <c r="J19907">
        <v>16.75</v>
      </c>
      <c r="K19907" s="1" t="s">
        <v>170</v>
      </c>
      <c r="L19907" s="1" t="s">
        <v>30</v>
      </c>
      <c r="M19907" s="1" t="s">
        <v>38</v>
      </c>
      <c r="N19907" s="1" t="s">
        <v>39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id]],"dddd")</f>
        <v>Thursday</v>
      </c>
      <c r="H19908" s="3">
        <v>0.57848379629629632</v>
      </c>
      <c r="I19908">
        <v>16.75</v>
      </c>
      <c r="J19908">
        <v>16.75</v>
      </c>
      <c r="K19908" s="1" t="s">
        <v>170</v>
      </c>
      <c r="L19908" s="1" t="s">
        <v>30</v>
      </c>
      <c r="M19908" s="1" t="s">
        <v>70</v>
      </c>
      <c r="N19908" s="1" t="s">
        <v>71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id]],"dddd")</f>
        <v>Friday</v>
      </c>
      <c r="H19909" s="3">
        <v>0.58855324074074078</v>
      </c>
      <c r="I19909">
        <v>16</v>
      </c>
      <c r="J19909">
        <v>16</v>
      </c>
      <c r="K19909" s="1" t="s">
        <v>170</v>
      </c>
      <c r="L19909" s="1" t="s">
        <v>19</v>
      </c>
      <c r="M19909" s="1" t="s">
        <v>48</v>
      </c>
      <c r="N19909" s="1" t="s">
        <v>49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id]],"dddd")</f>
        <v>Friday</v>
      </c>
      <c r="H19910" s="3">
        <v>0.58855324074074078</v>
      </c>
      <c r="I19910">
        <v>20.75</v>
      </c>
      <c r="J19910">
        <v>20.75</v>
      </c>
      <c r="K19910" s="1" t="s">
        <v>172</v>
      </c>
      <c r="L19910" s="1" t="s">
        <v>23</v>
      </c>
      <c r="M19910" s="1" t="s">
        <v>84</v>
      </c>
      <c r="N19910" s="1" t="s">
        <v>85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id]],"dddd")</f>
        <v>Saturday</v>
      </c>
      <c r="H19911" s="3">
        <v>0.60122685185185187</v>
      </c>
      <c r="I19911">
        <v>12</v>
      </c>
      <c r="J19911">
        <v>12</v>
      </c>
      <c r="K19911" s="1" t="s">
        <v>171</v>
      </c>
      <c r="L19911" s="1" t="s">
        <v>12</v>
      </c>
      <c r="M19911" s="1" t="s">
        <v>81</v>
      </c>
      <c r="N19911" s="1" t="s">
        <v>82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id]],"dddd")</f>
        <v>Saturday</v>
      </c>
      <c r="H19912" s="3">
        <v>0.60122685185185187</v>
      </c>
      <c r="I19912">
        <v>16.75</v>
      </c>
      <c r="J19912">
        <v>16.75</v>
      </c>
      <c r="K19912" s="1" t="s">
        <v>170</v>
      </c>
      <c r="L19912" s="1" t="s">
        <v>30</v>
      </c>
      <c r="M19912" s="1" t="s">
        <v>70</v>
      </c>
      <c r="N19912" s="1" t="s">
        <v>71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id]],"dddd")</f>
        <v>Saturday</v>
      </c>
      <c r="H19913" s="3">
        <v>0.60122685185185187</v>
      </c>
      <c r="I19913">
        <v>20.75</v>
      </c>
      <c r="J19913">
        <v>20.75</v>
      </c>
      <c r="K19913" s="1" t="s">
        <v>172</v>
      </c>
      <c r="L19913" s="1" t="s">
        <v>30</v>
      </c>
      <c r="M19913" s="1" t="s">
        <v>78</v>
      </c>
      <c r="N19913" s="1" t="s">
        <v>79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id]],"dddd")</f>
        <v>Saturday</v>
      </c>
      <c r="H19914" s="3">
        <v>0.60122685185185187</v>
      </c>
      <c r="I19914">
        <v>16</v>
      </c>
      <c r="J19914">
        <v>16</v>
      </c>
      <c r="K19914" s="1" t="s">
        <v>170</v>
      </c>
      <c r="L19914" s="1" t="s">
        <v>19</v>
      </c>
      <c r="M19914" s="1" t="s">
        <v>48</v>
      </c>
      <c r="N19914" s="1" t="s">
        <v>49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id]],"dddd")</f>
        <v>Saturday</v>
      </c>
      <c r="H19915" s="3">
        <v>0.60122685185185187</v>
      </c>
      <c r="I19915">
        <v>16</v>
      </c>
      <c r="J19915">
        <v>16</v>
      </c>
      <c r="K19915" s="1" t="s">
        <v>170</v>
      </c>
      <c r="L19915" s="1" t="s">
        <v>12</v>
      </c>
      <c r="M19915" s="1" t="s">
        <v>51</v>
      </c>
      <c r="N19915" s="1" t="s">
        <v>52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id]],"dddd")</f>
        <v>Saturday</v>
      </c>
      <c r="H19916" s="3">
        <v>0.60122685185185187</v>
      </c>
      <c r="I19916">
        <v>16.5</v>
      </c>
      <c r="J19916">
        <v>16.5</v>
      </c>
      <c r="K19916" s="1" t="s">
        <v>170</v>
      </c>
      <c r="L19916" s="1" t="s">
        <v>23</v>
      </c>
      <c r="M19916" s="1" t="s">
        <v>24</v>
      </c>
      <c r="N19916" s="1" t="s">
        <v>25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id]],"dddd")</f>
        <v>Saturday</v>
      </c>
      <c r="H19917" s="3">
        <v>0.60122685185185187</v>
      </c>
      <c r="I19917">
        <v>12</v>
      </c>
      <c r="J19917">
        <v>12</v>
      </c>
      <c r="K19917" s="1" t="s">
        <v>171</v>
      </c>
      <c r="L19917" s="1" t="s">
        <v>19</v>
      </c>
      <c r="M19917" s="1" t="s">
        <v>100</v>
      </c>
      <c r="N19917" s="1" t="s">
        <v>101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id]],"dddd")</f>
        <v>Saturday</v>
      </c>
      <c r="H19918" s="3">
        <v>0.60122685185185187</v>
      </c>
      <c r="I19918">
        <v>9.75</v>
      </c>
      <c r="J19918">
        <v>9.75</v>
      </c>
      <c r="K19918" s="1" t="s">
        <v>171</v>
      </c>
      <c r="L19918" s="1" t="s">
        <v>12</v>
      </c>
      <c r="M19918" s="1" t="s">
        <v>74</v>
      </c>
      <c r="N19918" s="1" t="s">
        <v>75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id]],"dddd")</f>
        <v>Saturday</v>
      </c>
      <c r="H19919" s="3">
        <v>0.60122685185185187</v>
      </c>
      <c r="I19919">
        <v>20.75</v>
      </c>
      <c r="J19919">
        <v>20.75</v>
      </c>
      <c r="K19919" s="1" t="s">
        <v>172</v>
      </c>
      <c r="L19919" s="1" t="s">
        <v>23</v>
      </c>
      <c r="M19919" s="1" t="s">
        <v>84</v>
      </c>
      <c r="N19919" s="1" t="s">
        <v>85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id]],"dddd")</f>
        <v>Saturday</v>
      </c>
      <c r="H19920" s="3">
        <v>0.60122685185185187</v>
      </c>
      <c r="I19920">
        <v>16.75</v>
      </c>
      <c r="J19920">
        <v>16.75</v>
      </c>
      <c r="K19920" s="1" t="s">
        <v>170</v>
      </c>
      <c r="L19920" s="1" t="s">
        <v>30</v>
      </c>
      <c r="M19920" s="1" t="s">
        <v>66</v>
      </c>
      <c r="N19920" s="1" t="s">
        <v>67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id]],"dddd")</f>
        <v>Sunday</v>
      </c>
      <c r="H19921" s="3">
        <v>0.60351851851851857</v>
      </c>
      <c r="I19921">
        <v>20.75</v>
      </c>
      <c r="J19921">
        <v>20.75</v>
      </c>
      <c r="K19921" s="1" t="s">
        <v>172</v>
      </c>
      <c r="L19921" s="1" t="s">
        <v>30</v>
      </c>
      <c r="M19921" s="1" t="s">
        <v>66</v>
      </c>
      <c r="N19921" s="1" t="s">
        <v>67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id]],"dddd")</f>
        <v>Monday</v>
      </c>
      <c r="H19922" s="3">
        <v>0.64936342592592589</v>
      </c>
      <c r="I19922">
        <v>16.5</v>
      </c>
      <c r="J19922">
        <v>16.5</v>
      </c>
      <c r="K19922" s="1" t="s">
        <v>170</v>
      </c>
      <c r="L19922" s="1" t="s">
        <v>23</v>
      </c>
      <c r="M19922" s="1" t="s">
        <v>24</v>
      </c>
      <c r="N19922" s="1" t="s">
        <v>25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id]],"dddd")</f>
        <v>Tuesday</v>
      </c>
      <c r="H19923" s="3">
        <v>0.65192129629629625</v>
      </c>
      <c r="I19923">
        <v>9.75</v>
      </c>
      <c r="J19923">
        <v>9.75</v>
      </c>
      <c r="K19923" s="1" t="s">
        <v>171</v>
      </c>
      <c r="L19923" s="1" t="s">
        <v>12</v>
      </c>
      <c r="M19923" s="1" t="s">
        <v>74</v>
      </c>
      <c r="N19923" s="1" t="s">
        <v>75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id]],"dddd")</f>
        <v>Tu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id]],"dddd")</f>
        <v>Wednesday</v>
      </c>
      <c r="H19925" s="3">
        <v>0.65673611111111108</v>
      </c>
      <c r="I19925">
        <v>12</v>
      </c>
      <c r="J19925">
        <v>12</v>
      </c>
      <c r="K19925" s="1" t="s">
        <v>171</v>
      </c>
      <c r="L19925" s="1" t="s">
        <v>19</v>
      </c>
      <c r="M19925" s="1" t="s">
        <v>48</v>
      </c>
      <c r="N19925" s="1" t="s">
        <v>49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id]],"dddd")</f>
        <v>Wednesday</v>
      </c>
      <c r="H19926" s="3">
        <v>0.65673611111111108</v>
      </c>
      <c r="I19926">
        <v>20.5</v>
      </c>
      <c r="J19926">
        <v>20.5</v>
      </c>
      <c r="K19926" s="1" t="s">
        <v>172</v>
      </c>
      <c r="L19926" s="1" t="s">
        <v>12</v>
      </c>
      <c r="M19926" s="1" t="s">
        <v>51</v>
      </c>
      <c r="N19926" s="1" t="s">
        <v>52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id]],"dddd")</f>
        <v>Wednesday</v>
      </c>
      <c r="H19927" s="3">
        <v>0.65673611111111108</v>
      </c>
      <c r="I19927">
        <v>20.75</v>
      </c>
      <c r="J19927">
        <v>20.75</v>
      </c>
      <c r="K19927" s="1" t="s">
        <v>172</v>
      </c>
      <c r="L19927" s="1" t="s">
        <v>30</v>
      </c>
      <c r="M19927" s="1" t="s">
        <v>31</v>
      </c>
      <c r="N19927" s="1" t="s">
        <v>32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id]],"dddd")</f>
        <v>Thursday</v>
      </c>
      <c r="H19928" s="3">
        <v>0.65854166666666669</v>
      </c>
      <c r="I19928">
        <v>16.5</v>
      </c>
      <c r="J19928">
        <v>16.5</v>
      </c>
      <c r="K19928" s="1" t="s">
        <v>170</v>
      </c>
      <c r="L19928" s="1" t="s">
        <v>23</v>
      </c>
      <c r="M19928" s="1" t="s">
        <v>24</v>
      </c>
      <c r="N19928" s="1" t="s">
        <v>25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id]],"dddd")</f>
        <v>Friday</v>
      </c>
      <c r="H19929" s="3">
        <v>0.65874999999999995</v>
      </c>
      <c r="I19929">
        <v>12</v>
      </c>
      <c r="J19929">
        <v>12</v>
      </c>
      <c r="K19929" s="1" t="s">
        <v>171</v>
      </c>
      <c r="L19929" s="1" t="s">
        <v>12</v>
      </c>
      <c r="M19929" s="1" t="s">
        <v>16</v>
      </c>
      <c r="N19929" s="1" t="s">
        <v>17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id]],"dddd")</f>
        <v>Friday</v>
      </c>
      <c r="H19930" s="3">
        <v>0.65874999999999995</v>
      </c>
      <c r="I19930">
        <v>16.5</v>
      </c>
      <c r="J19930">
        <v>16.5</v>
      </c>
      <c r="K19930" s="1" t="s">
        <v>172</v>
      </c>
      <c r="L19930" s="1" t="s">
        <v>12</v>
      </c>
      <c r="M19930" s="1" t="s">
        <v>13</v>
      </c>
      <c r="N19930" s="1" t="s">
        <v>14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id]],"dddd")</f>
        <v>Saturday</v>
      </c>
      <c r="H19931" s="3">
        <v>0.67261574074074071</v>
      </c>
      <c r="I19931">
        <v>16.75</v>
      </c>
      <c r="J19931">
        <v>16.75</v>
      </c>
      <c r="K19931" s="1" t="s">
        <v>170</v>
      </c>
      <c r="L19931" s="1" t="s">
        <v>30</v>
      </c>
      <c r="M19931" s="1" t="s">
        <v>38</v>
      </c>
      <c r="N19931" s="1" t="s">
        <v>39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id]],"dddd")</f>
        <v>Saturday</v>
      </c>
      <c r="H19932" s="3">
        <v>0.67261574074074071</v>
      </c>
      <c r="I19932">
        <v>17.5</v>
      </c>
      <c r="J19932">
        <v>17.5</v>
      </c>
      <c r="K19932" s="1" t="s">
        <v>172</v>
      </c>
      <c r="L19932" s="1" t="s">
        <v>12</v>
      </c>
      <c r="M19932" s="1" t="s">
        <v>126</v>
      </c>
      <c r="N19932" s="1" t="s">
        <v>127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id]],"dddd")</f>
        <v>Satur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id]],"dddd")</f>
        <v>Sunday</v>
      </c>
      <c r="H19934" s="3">
        <v>0.70893518518518517</v>
      </c>
      <c r="I19934">
        <v>16.75</v>
      </c>
      <c r="J19934">
        <v>16.75</v>
      </c>
      <c r="K19934" s="1" t="s">
        <v>170</v>
      </c>
      <c r="L19934" s="1" t="s">
        <v>30</v>
      </c>
      <c r="M19934" s="1" t="s">
        <v>120</v>
      </c>
      <c r="N19934" s="1" t="s">
        <v>121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id]],"dddd")</f>
        <v>Sunday</v>
      </c>
      <c r="H19935" s="3">
        <v>0.70893518518518517</v>
      </c>
      <c r="I19935">
        <v>13.25</v>
      </c>
      <c r="J19935">
        <v>13.25</v>
      </c>
      <c r="K19935" s="1" t="s">
        <v>170</v>
      </c>
      <c r="L19935" s="1" t="s">
        <v>12</v>
      </c>
      <c r="M19935" s="1" t="s">
        <v>13</v>
      </c>
      <c r="N19935" s="1" t="s">
        <v>14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id]],"dddd")</f>
        <v>Monday</v>
      </c>
      <c r="H19936" s="3">
        <v>0.7091319444444445</v>
      </c>
      <c r="I19936">
        <v>12</v>
      </c>
      <c r="J19936">
        <v>12</v>
      </c>
      <c r="K19936" s="1" t="s">
        <v>171</v>
      </c>
      <c r="L19936" s="1" t="s">
        <v>12</v>
      </c>
      <c r="M19936" s="1" t="s">
        <v>81</v>
      </c>
      <c r="N19936" s="1" t="s">
        <v>82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id]],"dddd")</f>
        <v>Monday</v>
      </c>
      <c r="H19937" s="3">
        <v>0.7091319444444445</v>
      </c>
      <c r="I19937">
        <v>16</v>
      </c>
      <c r="J19937">
        <v>16</v>
      </c>
      <c r="K19937" s="1" t="s">
        <v>170</v>
      </c>
      <c r="L19937" s="1" t="s">
        <v>19</v>
      </c>
      <c r="M19937" s="1" t="s">
        <v>62</v>
      </c>
      <c r="N19937" s="1" t="s">
        <v>63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id]],"dddd")</f>
        <v>Tuesday</v>
      </c>
      <c r="H19938" s="3">
        <v>0.71635416666666663</v>
      </c>
      <c r="I19938">
        <v>16.75</v>
      </c>
      <c r="J19938">
        <v>16.75</v>
      </c>
      <c r="K19938" s="1" t="s">
        <v>170</v>
      </c>
      <c r="L19938" s="1" t="s">
        <v>30</v>
      </c>
      <c r="M19938" s="1" t="s">
        <v>120</v>
      </c>
      <c r="N19938" s="1" t="s">
        <v>121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id]],"dddd")</f>
        <v>Wednesday</v>
      </c>
      <c r="H19939" s="3">
        <v>0.71753472222222225</v>
      </c>
      <c r="I19939">
        <v>10.5</v>
      </c>
      <c r="J19939">
        <v>10.5</v>
      </c>
      <c r="K19939" s="1" t="s">
        <v>171</v>
      </c>
      <c r="L19939" s="1" t="s">
        <v>12</v>
      </c>
      <c r="M19939" s="1" t="s">
        <v>13</v>
      </c>
      <c r="N19939" s="1" t="s">
        <v>14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id]],"dddd")</f>
        <v>Thursday</v>
      </c>
      <c r="H19940" s="3">
        <v>0.72600694444444447</v>
      </c>
      <c r="I19940">
        <v>12</v>
      </c>
      <c r="J19940">
        <v>12</v>
      </c>
      <c r="K19940" s="1" t="s">
        <v>171</v>
      </c>
      <c r="L19940" s="1" t="s">
        <v>12</v>
      </c>
      <c r="M19940" s="1" t="s">
        <v>81</v>
      </c>
      <c r="N19940" s="1" t="s">
        <v>82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id]],"dddd")</f>
        <v>Thursday</v>
      </c>
      <c r="H19941" s="3">
        <v>0.72600694444444447</v>
      </c>
      <c r="I19941">
        <v>18.5</v>
      </c>
      <c r="J19941">
        <v>18.5</v>
      </c>
      <c r="K19941" s="1" t="s">
        <v>172</v>
      </c>
      <c r="L19941" s="1" t="s">
        <v>19</v>
      </c>
      <c r="M19941" s="1" t="s">
        <v>20</v>
      </c>
      <c r="N19941" s="1" t="s">
        <v>21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id]],"dddd")</f>
        <v>Friday</v>
      </c>
      <c r="H19942" s="3">
        <v>0.73201388888888885</v>
      </c>
      <c r="I19942">
        <v>16.5</v>
      </c>
      <c r="J19942">
        <v>16.5</v>
      </c>
      <c r="K19942" s="1" t="s">
        <v>170</v>
      </c>
      <c r="L19942" s="1" t="s">
        <v>23</v>
      </c>
      <c r="M19942" s="1" t="s">
        <v>35</v>
      </c>
      <c r="N19942" s="1" t="s">
        <v>36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id]],"dddd")</f>
        <v>Friday</v>
      </c>
      <c r="H19943" s="3">
        <v>0.73201388888888885</v>
      </c>
      <c r="I19943">
        <v>20.75</v>
      </c>
      <c r="J19943">
        <v>20.75</v>
      </c>
      <c r="K19943" s="1" t="s">
        <v>172</v>
      </c>
      <c r="L19943" s="1" t="s">
        <v>30</v>
      </c>
      <c r="M19943" s="1" t="s">
        <v>66</v>
      </c>
      <c r="N19943" s="1" t="s">
        <v>67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id]],"dddd")</f>
        <v>Friday</v>
      </c>
      <c r="H19944" s="3">
        <v>0.73201388888888885</v>
      </c>
      <c r="I19944">
        <v>20.75</v>
      </c>
      <c r="J19944">
        <v>20.75</v>
      </c>
      <c r="K19944" s="1" t="s">
        <v>172</v>
      </c>
      <c r="L19944" s="1" t="s">
        <v>23</v>
      </c>
      <c r="M19944" s="1" t="s">
        <v>56</v>
      </c>
      <c r="N19944" s="1" t="s">
        <v>57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id]],"dddd")</f>
        <v>Saturday</v>
      </c>
      <c r="H19945" s="3">
        <v>0.73614583333333339</v>
      </c>
      <c r="I19945">
        <v>12</v>
      </c>
      <c r="J19945">
        <v>12</v>
      </c>
      <c r="K19945" s="1" t="s">
        <v>171</v>
      </c>
      <c r="L19945" s="1" t="s">
        <v>12</v>
      </c>
      <c r="M19945" s="1" t="s">
        <v>81</v>
      </c>
      <c r="N19945" s="1" t="s">
        <v>82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id]],"dddd")</f>
        <v>Saturday</v>
      </c>
      <c r="H19946" s="3">
        <v>0.73614583333333339</v>
      </c>
      <c r="I19946">
        <v>16.75</v>
      </c>
      <c r="J19946">
        <v>16.75</v>
      </c>
      <c r="K19946" s="1" t="s">
        <v>170</v>
      </c>
      <c r="L19946" s="1" t="s">
        <v>19</v>
      </c>
      <c r="M19946" s="1" t="s">
        <v>97</v>
      </c>
      <c r="N19946" s="1" t="s">
        <v>98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id]],"dddd")</f>
        <v>Saturday</v>
      </c>
      <c r="H19947" s="3">
        <v>0.73614583333333339</v>
      </c>
      <c r="I19947">
        <v>20.25</v>
      </c>
      <c r="J19947">
        <v>20.25</v>
      </c>
      <c r="K19947" s="1" t="s">
        <v>172</v>
      </c>
      <c r="L19947" s="1" t="s">
        <v>23</v>
      </c>
      <c r="M19947" s="1" t="s">
        <v>110</v>
      </c>
      <c r="N19947" s="1" t="s">
        <v>111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id]],"dddd")</f>
        <v>Sunday</v>
      </c>
      <c r="H19948" s="3">
        <v>0.73716435185185181</v>
      </c>
      <c r="I19948">
        <v>12</v>
      </c>
      <c r="J19948">
        <v>12</v>
      </c>
      <c r="K19948" s="1" t="s">
        <v>171</v>
      </c>
      <c r="L19948" s="1" t="s">
        <v>12</v>
      </c>
      <c r="M19948" s="1" t="s">
        <v>81</v>
      </c>
      <c r="N19948" s="1" t="s">
        <v>82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id]],"dddd")</f>
        <v>Monday</v>
      </c>
      <c r="H19949" s="3">
        <v>0.73828703703703702</v>
      </c>
      <c r="I19949">
        <v>16.75</v>
      </c>
      <c r="J19949">
        <v>16.75</v>
      </c>
      <c r="K19949" s="1" t="s">
        <v>170</v>
      </c>
      <c r="L19949" s="1" t="s">
        <v>30</v>
      </c>
      <c r="M19949" s="1" t="s">
        <v>120</v>
      </c>
      <c r="N19949" s="1" t="s">
        <v>121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id]],"dddd")</f>
        <v>Monday</v>
      </c>
      <c r="H19950" s="3">
        <v>0.73828703703703702</v>
      </c>
      <c r="I19950">
        <v>18.5</v>
      </c>
      <c r="J19950">
        <v>18.5</v>
      </c>
      <c r="K19950" s="1" t="s">
        <v>172</v>
      </c>
      <c r="L19950" s="1" t="s">
        <v>19</v>
      </c>
      <c r="M19950" s="1" t="s">
        <v>20</v>
      </c>
      <c r="N19950" s="1" t="s">
        <v>21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id]],"dddd")</f>
        <v>Monday</v>
      </c>
      <c r="H19951" s="3">
        <v>0.73828703703703702</v>
      </c>
      <c r="I19951">
        <v>20.75</v>
      </c>
      <c r="J19951">
        <v>20.75</v>
      </c>
      <c r="K19951" s="1" t="s">
        <v>172</v>
      </c>
      <c r="L19951" s="1" t="s">
        <v>23</v>
      </c>
      <c r="M19951" s="1" t="s">
        <v>103</v>
      </c>
      <c r="N19951" s="1" t="s">
        <v>104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id]],"dddd")</f>
        <v>Tuesday</v>
      </c>
      <c r="H19952" s="3">
        <v>0.7386921296296296</v>
      </c>
      <c r="I19952">
        <v>16</v>
      </c>
      <c r="J19952">
        <v>16</v>
      </c>
      <c r="K19952" s="1" t="s">
        <v>170</v>
      </c>
      <c r="L19952" s="1" t="s">
        <v>19</v>
      </c>
      <c r="M19952" s="1" t="s">
        <v>48</v>
      </c>
      <c r="N19952" s="1" t="s">
        <v>49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id]],"dddd")</f>
        <v>Wednesday</v>
      </c>
      <c r="H19953" s="3">
        <v>0.74934027777777779</v>
      </c>
      <c r="I19953">
        <v>20.75</v>
      </c>
      <c r="J19953">
        <v>20.75</v>
      </c>
      <c r="K19953" s="1" t="s">
        <v>172</v>
      </c>
      <c r="L19953" s="1" t="s">
        <v>30</v>
      </c>
      <c r="M19953" s="1" t="s">
        <v>66</v>
      </c>
      <c r="N19953" s="1" t="s">
        <v>67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id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id]],"dddd")</f>
        <v>Thursday</v>
      </c>
      <c r="H19955" s="3">
        <v>0.77287037037037032</v>
      </c>
      <c r="I19955">
        <v>20.75</v>
      </c>
      <c r="J19955">
        <v>20.75</v>
      </c>
      <c r="K19955" s="1" t="s">
        <v>172</v>
      </c>
      <c r="L19955" s="1" t="s">
        <v>30</v>
      </c>
      <c r="M19955" s="1" t="s">
        <v>70</v>
      </c>
      <c r="N19955" s="1" t="s">
        <v>71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id]],"dddd")</f>
        <v>Thursday</v>
      </c>
      <c r="H19956" s="3">
        <v>0.77287037037037032</v>
      </c>
      <c r="I19956">
        <v>16</v>
      </c>
      <c r="J19956">
        <v>16</v>
      </c>
      <c r="K19956" s="1" t="s">
        <v>170</v>
      </c>
      <c r="L19956" s="1" t="s">
        <v>19</v>
      </c>
      <c r="M19956" s="1" t="s">
        <v>48</v>
      </c>
      <c r="N19956" s="1" t="s">
        <v>49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id]],"dddd")</f>
        <v>Thursday</v>
      </c>
      <c r="H19957" s="3">
        <v>0.77287037037037032</v>
      </c>
      <c r="I19957">
        <v>10.5</v>
      </c>
      <c r="J19957">
        <v>10.5</v>
      </c>
      <c r="K19957" s="1" t="s">
        <v>171</v>
      </c>
      <c r="L19957" s="1" t="s">
        <v>12</v>
      </c>
      <c r="M19957" s="1" t="s">
        <v>13</v>
      </c>
      <c r="N19957" s="1" t="s">
        <v>14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id]],"dddd")</f>
        <v>Friday</v>
      </c>
      <c r="H19958" s="3">
        <v>0.77438657407407407</v>
      </c>
      <c r="I19958">
        <v>14.75</v>
      </c>
      <c r="J19958">
        <v>14.75</v>
      </c>
      <c r="K19958" s="1" t="s">
        <v>170</v>
      </c>
      <c r="L19958" s="1" t="s">
        <v>19</v>
      </c>
      <c r="M19958" s="1" t="s">
        <v>87</v>
      </c>
      <c r="N19958" s="1" t="s">
        <v>88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id]],"dddd")</f>
        <v>Friday</v>
      </c>
      <c r="H19959" s="3">
        <v>0.77438657407407407</v>
      </c>
      <c r="I19959">
        <v>12.5</v>
      </c>
      <c r="J19959">
        <v>12.5</v>
      </c>
      <c r="K19959" s="1" t="s">
        <v>171</v>
      </c>
      <c r="L19959" s="1" t="s">
        <v>23</v>
      </c>
      <c r="M19959" s="1" t="s">
        <v>35</v>
      </c>
      <c r="N19959" s="1" t="s">
        <v>36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id]],"dddd")</f>
        <v>Saturday</v>
      </c>
      <c r="H19960" s="3">
        <v>0.77456018518518521</v>
      </c>
      <c r="I19960">
        <v>16.75</v>
      </c>
      <c r="J19960">
        <v>16.75</v>
      </c>
      <c r="K19960" s="1" t="s">
        <v>170</v>
      </c>
      <c r="L19960" s="1" t="s">
        <v>30</v>
      </c>
      <c r="M19960" s="1" t="s">
        <v>78</v>
      </c>
      <c r="N19960" s="1" t="s">
        <v>79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id]],"dddd")</f>
        <v>Saturday</v>
      </c>
      <c r="H19961" s="3">
        <v>0.77456018518518521</v>
      </c>
      <c r="I19961">
        <v>16.5</v>
      </c>
      <c r="J19961">
        <v>16.5</v>
      </c>
      <c r="K19961" s="1" t="s">
        <v>170</v>
      </c>
      <c r="L19961" s="1" t="s">
        <v>23</v>
      </c>
      <c r="M19961" s="1" t="s">
        <v>24</v>
      </c>
      <c r="N19961" s="1" t="s">
        <v>25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id]],"dddd")</f>
        <v>Saturday</v>
      </c>
      <c r="H19962" s="3">
        <v>0.77456018518518521</v>
      </c>
      <c r="I19962">
        <v>20.75</v>
      </c>
      <c r="J19962">
        <v>20.75</v>
      </c>
      <c r="K19962" s="1" t="s">
        <v>172</v>
      </c>
      <c r="L19962" s="1" t="s">
        <v>30</v>
      </c>
      <c r="M19962" s="1" t="s">
        <v>31</v>
      </c>
      <c r="N19962" s="1" t="s">
        <v>32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id]],"dddd")</f>
        <v>Sunday</v>
      </c>
      <c r="H19963" s="3">
        <v>0.78085648148148146</v>
      </c>
      <c r="I19963">
        <v>16.75</v>
      </c>
      <c r="J19963">
        <v>16.75</v>
      </c>
      <c r="K19963" s="1" t="s">
        <v>170</v>
      </c>
      <c r="L19963" s="1" t="s">
        <v>30</v>
      </c>
      <c r="M19963" s="1" t="s">
        <v>120</v>
      </c>
      <c r="N19963" s="1" t="s">
        <v>121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id]],"dddd")</f>
        <v>Sunday</v>
      </c>
      <c r="H19964" s="3">
        <v>0.78085648148148146</v>
      </c>
      <c r="I19964">
        <v>20.75</v>
      </c>
      <c r="J19964">
        <v>20.75</v>
      </c>
      <c r="K19964" s="1" t="s">
        <v>172</v>
      </c>
      <c r="L19964" s="1" t="s">
        <v>23</v>
      </c>
      <c r="M19964" s="1" t="s">
        <v>24</v>
      </c>
      <c r="N19964" s="1" t="s">
        <v>25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id]],"dddd")</f>
        <v>Monday</v>
      </c>
      <c r="H19965" s="3">
        <v>0.78256944444444443</v>
      </c>
      <c r="I19965">
        <v>12.75</v>
      </c>
      <c r="J19965">
        <v>12.75</v>
      </c>
      <c r="K19965" s="1" t="s">
        <v>171</v>
      </c>
      <c r="L19965" s="1" t="s">
        <v>30</v>
      </c>
      <c r="M19965" s="1" t="s">
        <v>70</v>
      </c>
      <c r="N19965" s="1" t="s">
        <v>71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id]],"dddd")</f>
        <v>Monday</v>
      </c>
      <c r="H19966" s="3">
        <v>0.78256944444444443</v>
      </c>
      <c r="I19966">
        <v>18.5</v>
      </c>
      <c r="J19966">
        <v>18.5</v>
      </c>
      <c r="K19966" s="1" t="s">
        <v>172</v>
      </c>
      <c r="L19966" s="1" t="s">
        <v>19</v>
      </c>
      <c r="M19966" s="1" t="s">
        <v>20</v>
      </c>
      <c r="N19966" s="1" t="s">
        <v>21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id]],"dddd")</f>
        <v>Monday</v>
      </c>
      <c r="H19967" s="3">
        <v>0.78256944444444443</v>
      </c>
      <c r="I19967">
        <v>12.25</v>
      </c>
      <c r="J19967">
        <v>12.25</v>
      </c>
      <c r="K19967" s="1" t="s">
        <v>171</v>
      </c>
      <c r="L19967" s="1" t="s">
        <v>23</v>
      </c>
      <c r="M19967" s="1" t="s">
        <v>110</v>
      </c>
      <c r="N19967" s="1" t="s">
        <v>111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id]],"dddd")</f>
        <v>Tuesday</v>
      </c>
      <c r="H19968" s="3">
        <v>0.78565972222222225</v>
      </c>
      <c r="I19968">
        <v>12</v>
      </c>
      <c r="J19968">
        <v>12</v>
      </c>
      <c r="K19968" s="1" t="s">
        <v>171</v>
      </c>
      <c r="L19968" s="1" t="s">
        <v>19</v>
      </c>
      <c r="M19968" s="1" t="s">
        <v>48</v>
      </c>
      <c r="N19968" s="1" t="s">
        <v>49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id]],"dddd")</f>
        <v>Tuesday</v>
      </c>
      <c r="H19969" s="3">
        <v>0.78565972222222225</v>
      </c>
      <c r="I19969">
        <v>16.5</v>
      </c>
      <c r="J19969">
        <v>16.5</v>
      </c>
      <c r="K19969" s="1" t="s">
        <v>170</v>
      </c>
      <c r="L19969" s="1" t="s">
        <v>23</v>
      </c>
      <c r="M19969" s="1" t="s">
        <v>44</v>
      </c>
      <c r="N19969" s="1" t="s">
        <v>45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id]],"dddd")</f>
        <v>Wednesday</v>
      </c>
      <c r="H19970" s="3">
        <v>0.79817129629629635</v>
      </c>
      <c r="I19970">
        <v>12</v>
      </c>
      <c r="J19970">
        <v>12</v>
      </c>
      <c r="K19970" s="1" t="s">
        <v>171</v>
      </c>
      <c r="L19970" s="1" t="s">
        <v>12</v>
      </c>
      <c r="M19970" s="1" t="s">
        <v>81</v>
      </c>
      <c r="N19970" s="1" t="s">
        <v>82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id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1</v>
      </c>
      <c r="L19971" s="1" t="s">
        <v>23</v>
      </c>
      <c r="M19971" s="1" t="s">
        <v>161</v>
      </c>
      <c r="N19971" s="1" t="s">
        <v>162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id]],"dddd")</f>
        <v>Wednesday</v>
      </c>
      <c r="H19972" s="3">
        <v>0.79817129629629635</v>
      </c>
      <c r="I19972">
        <v>17.5</v>
      </c>
      <c r="J19972">
        <v>17.5</v>
      </c>
      <c r="K19972" s="1" t="s">
        <v>172</v>
      </c>
      <c r="L19972" s="1" t="s">
        <v>12</v>
      </c>
      <c r="M19972" s="1" t="s">
        <v>126</v>
      </c>
      <c r="N19972" s="1" t="s">
        <v>127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id]],"dddd")</f>
        <v>Wednesday</v>
      </c>
      <c r="H19973" s="3">
        <v>0.79817129629629635</v>
      </c>
      <c r="I19973">
        <v>12.75</v>
      </c>
      <c r="J19973">
        <v>12.75</v>
      </c>
      <c r="K19973" s="1" t="s">
        <v>171</v>
      </c>
      <c r="L19973" s="1" t="s">
        <v>30</v>
      </c>
      <c r="M19973" s="1" t="s">
        <v>66</v>
      </c>
      <c r="N19973" s="1" t="s">
        <v>67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id]],"dddd")</f>
        <v>Thursday</v>
      </c>
      <c r="H19974" s="3">
        <v>0.79869212962962965</v>
      </c>
      <c r="I19974">
        <v>20.75</v>
      </c>
      <c r="J19974">
        <v>20.75</v>
      </c>
      <c r="K19974" s="1" t="s">
        <v>172</v>
      </c>
      <c r="L19974" s="1" t="s">
        <v>23</v>
      </c>
      <c r="M19974" s="1" t="s">
        <v>24</v>
      </c>
      <c r="N19974" s="1" t="s">
        <v>25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id]],"dddd")</f>
        <v>Friday</v>
      </c>
      <c r="H19975" s="3">
        <v>0.81949074074074069</v>
      </c>
      <c r="I19975">
        <v>16.5</v>
      </c>
      <c r="J19975">
        <v>16.5</v>
      </c>
      <c r="K19975" s="1" t="s">
        <v>170</v>
      </c>
      <c r="L19975" s="1" t="s">
        <v>23</v>
      </c>
      <c r="M19975" s="1" t="s">
        <v>24</v>
      </c>
      <c r="N19975" s="1" t="s">
        <v>25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id]],"dddd")</f>
        <v>Friday</v>
      </c>
      <c r="H19976" s="3">
        <v>0.81949074074074069</v>
      </c>
      <c r="I19976">
        <v>12</v>
      </c>
      <c r="J19976">
        <v>12</v>
      </c>
      <c r="K19976" s="1" t="s">
        <v>171</v>
      </c>
      <c r="L19976" s="1" t="s">
        <v>12</v>
      </c>
      <c r="M19976" s="1" t="s">
        <v>41</v>
      </c>
      <c r="N19976" s="1" t="s">
        <v>42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id]],"dddd")</f>
        <v>Saturday</v>
      </c>
      <c r="H19977" s="3">
        <v>0.825775462962963</v>
      </c>
      <c r="I19977">
        <v>20.75</v>
      </c>
      <c r="J19977">
        <v>20.75</v>
      </c>
      <c r="K19977" s="1" t="s">
        <v>172</v>
      </c>
      <c r="L19977" s="1" t="s">
        <v>23</v>
      </c>
      <c r="M19977" s="1" t="s">
        <v>103</v>
      </c>
      <c r="N19977" s="1" t="s">
        <v>104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id]],"dddd")</f>
        <v>Sunday</v>
      </c>
      <c r="H19978" s="3">
        <v>0.8430671296296296</v>
      </c>
      <c r="I19978">
        <v>20.75</v>
      </c>
      <c r="J19978">
        <v>20.75</v>
      </c>
      <c r="K19978" s="1" t="s">
        <v>172</v>
      </c>
      <c r="L19978" s="1" t="s">
        <v>30</v>
      </c>
      <c r="M19978" s="1" t="s">
        <v>38</v>
      </c>
      <c r="N19978" s="1" t="s">
        <v>39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id]],"dddd")</f>
        <v>Sunday</v>
      </c>
      <c r="H19979" s="3">
        <v>0.8430671296296296</v>
      </c>
      <c r="I19979">
        <v>20.75</v>
      </c>
      <c r="J19979">
        <v>20.75</v>
      </c>
      <c r="K19979" s="1" t="s">
        <v>172</v>
      </c>
      <c r="L19979" s="1" t="s">
        <v>30</v>
      </c>
      <c r="M19979" s="1" t="s">
        <v>31</v>
      </c>
      <c r="N19979" s="1" t="s">
        <v>32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id]],"dddd")</f>
        <v>Monday</v>
      </c>
      <c r="H19980" s="3">
        <v>0.86649305555555556</v>
      </c>
      <c r="I19980">
        <v>16.25</v>
      </c>
      <c r="J19980">
        <v>16.25</v>
      </c>
      <c r="K19980" s="1" t="s">
        <v>170</v>
      </c>
      <c r="L19980" s="1" t="s">
        <v>23</v>
      </c>
      <c r="M19980" s="1" t="s">
        <v>93</v>
      </c>
      <c r="N19980" s="1" t="s">
        <v>94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id]],"dddd")</f>
        <v>Monday</v>
      </c>
      <c r="H19981" s="3">
        <v>0.86649305555555556</v>
      </c>
      <c r="I19981">
        <v>20.75</v>
      </c>
      <c r="J19981">
        <v>20.75</v>
      </c>
      <c r="K19981" s="1" t="s">
        <v>172</v>
      </c>
      <c r="L19981" s="1" t="s">
        <v>23</v>
      </c>
      <c r="M19981" s="1" t="s">
        <v>24</v>
      </c>
      <c r="N19981" s="1" t="s">
        <v>25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id]],"dddd")</f>
        <v>Tuesday</v>
      </c>
      <c r="H19982" s="3">
        <v>0.88240740740740742</v>
      </c>
      <c r="I19982">
        <v>20.75</v>
      </c>
      <c r="J19982">
        <v>20.75</v>
      </c>
      <c r="K19982" s="1" t="s">
        <v>172</v>
      </c>
      <c r="L19982" s="1" t="s">
        <v>30</v>
      </c>
      <c r="M19982" s="1" t="s">
        <v>31</v>
      </c>
      <c r="N19982" s="1" t="s">
        <v>32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id]],"dddd")</f>
        <v>Wednesday</v>
      </c>
      <c r="H19983" s="3">
        <v>0.92620370370370375</v>
      </c>
      <c r="I19983">
        <v>12</v>
      </c>
      <c r="J19983">
        <v>12</v>
      </c>
      <c r="K19983" s="1" t="s">
        <v>171</v>
      </c>
      <c r="L19983" s="1" t="s">
        <v>12</v>
      </c>
      <c r="M19983" s="1" t="s">
        <v>81</v>
      </c>
      <c r="N19983" s="1" t="s">
        <v>82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id]],"dddd")</f>
        <v>Wednesday</v>
      </c>
      <c r="H19984" s="3">
        <v>0.92620370370370375</v>
      </c>
      <c r="I19984">
        <v>12.75</v>
      </c>
      <c r="J19984">
        <v>12.75</v>
      </c>
      <c r="K19984" s="1" t="s">
        <v>171</v>
      </c>
      <c r="L19984" s="1" t="s">
        <v>30</v>
      </c>
      <c r="M19984" s="1" t="s">
        <v>70</v>
      </c>
      <c r="N19984" s="1" t="s">
        <v>71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id]],"dddd")</f>
        <v>Wednesday</v>
      </c>
      <c r="H19985" s="3">
        <v>0.92620370370370375</v>
      </c>
      <c r="I19985">
        <v>20.75</v>
      </c>
      <c r="J19985">
        <v>20.75</v>
      </c>
      <c r="K19985" s="1" t="s">
        <v>172</v>
      </c>
      <c r="L19985" s="1" t="s">
        <v>23</v>
      </c>
      <c r="M19985" s="1" t="s">
        <v>24</v>
      </c>
      <c r="N19985" s="1" t="s">
        <v>25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id]],"dddd")</f>
        <v>Thursday</v>
      </c>
      <c r="H19986" s="3">
        <v>0.93026620370370372</v>
      </c>
      <c r="I19986">
        <v>17.950000762939453</v>
      </c>
      <c r="J19986">
        <v>17.950000762939453</v>
      </c>
      <c r="K19986" s="1" t="s">
        <v>172</v>
      </c>
      <c r="L19986" s="1" t="s">
        <v>19</v>
      </c>
      <c r="M19986" s="1" t="s">
        <v>87</v>
      </c>
      <c r="N19986" s="1" t="s">
        <v>88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id]],"dddd")</f>
        <v>Thursday</v>
      </c>
      <c r="H19987" s="3">
        <v>0.93026620370370372</v>
      </c>
      <c r="I19987">
        <v>16.5</v>
      </c>
      <c r="J19987">
        <v>16.5</v>
      </c>
      <c r="K19987" s="1" t="s">
        <v>172</v>
      </c>
      <c r="L19987" s="1" t="s">
        <v>12</v>
      </c>
      <c r="M19987" s="1" t="s">
        <v>13</v>
      </c>
      <c r="N19987" s="1" t="s">
        <v>14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id]],"dddd")</f>
        <v>Friday</v>
      </c>
      <c r="H19988" s="3">
        <v>0.95003472222222218</v>
      </c>
      <c r="I19988">
        <v>12.75</v>
      </c>
      <c r="J19988">
        <v>12.75</v>
      </c>
      <c r="K19988" s="1" t="s">
        <v>171</v>
      </c>
      <c r="L19988" s="1" t="s">
        <v>30</v>
      </c>
      <c r="M19988" s="1" t="s">
        <v>70</v>
      </c>
      <c r="N19988" s="1" t="s">
        <v>71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id]],"dddd")</f>
        <v>Friday</v>
      </c>
      <c r="H19989" s="3">
        <v>0.95003472222222218</v>
      </c>
      <c r="I19989">
        <v>12.25</v>
      </c>
      <c r="J19989">
        <v>12.25</v>
      </c>
      <c r="K19989" s="1" t="s">
        <v>171</v>
      </c>
      <c r="L19989" s="1" t="s">
        <v>23</v>
      </c>
      <c r="M19989" s="1" t="s">
        <v>110</v>
      </c>
      <c r="N19989" s="1" t="s">
        <v>111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id]],"dddd")</f>
        <v>Friday</v>
      </c>
      <c r="H19990" s="3">
        <v>0.95003472222222218</v>
      </c>
      <c r="I19990">
        <v>20.75</v>
      </c>
      <c r="J19990">
        <v>20.75</v>
      </c>
      <c r="K19990" s="1" t="s">
        <v>172</v>
      </c>
      <c r="L19990" s="1" t="s">
        <v>30</v>
      </c>
      <c r="M19990" s="1" t="s">
        <v>66</v>
      </c>
      <c r="N19990" s="1" t="s">
        <v>67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id]],"dddd")</f>
        <v>Friday</v>
      </c>
      <c r="H19991" s="3">
        <v>0.95003472222222218</v>
      </c>
      <c r="I19991">
        <v>16</v>
      </c>
      <c r="J19991">
        <v>16</v>
      </c>
      <c r="K19991" s="1" t="s">
        <v>170</v>
      </c>
      <c r="L19991" s="1" t="s">
        <v>19</v>
      </c>
      <c r="M19991" s="1" t="s">
        <v>106</v>
      </c>
      <c r="N19991" s="1" t="s">
        <v>107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id]],"dddd")</f>
        <v>Saturday</v>
      </c>
      <c r="H19992" s="3">
        <v>0.4710300925925926</v>
      </c>
      <c r="I19992">
        <v>16.25</v>
      </c>
      <c r="J19992">
        <v>16.25</v>
      </c>
      <c r="K19992" s="1" t="s">
        <v>170</v>
      </c>
      <c r="L19992" s="1" t="s">
        <v>23</v>
      </c>
      <c r="M19992" s="1" t="s">
        <v>93</v>
      </c>
      <c r="N19992" s="1" t="s">
        <v>94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id]],"dddd")</f>
        <v>Saturday</v>
      </c>
      <c r="H19993" s="3">
        <v>0.4710300925925926</v>
      </c>
      <c r="I19993">
        <v>20.25</v>
      </c>
      <c r="J19993">
        <v>20.25</v>
      </c>
      <c r="K19993" s="1" t="s">
        <v>172</v>
      </c>
      <c r="L19993" s="1" t="s">
        <v>19</v>
      </c>
      <c r="M19993" s="1" t="s">
        <v>62</v>
      </c>
      <c r="N19993" s="1" t="s">
        <v>63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id]],"dddd")</f>
        <v>Sun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id]],"dddd")</f>
        <v>Monday</v>
      </c>
      <c r="H19995" s="3">
        <v>0.48795138888888889</v>
      </c>
      <c r="I19995">
        <v>20.25</v>
      </c>
      <c r="J19995">
        <v>20.25</v>
      </c>
      <c r="K19995" s="1" t="s">
        <v>172</v>
      </c>
      <c r="L19995" s="1" t="s">
        <v>23</v>
      </c>
      <c r="M19995" s="1" t="s">
        <v>93</v>
      </c>
      <c r="N19995" s="1" t="s">
        <v>94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id]],"dddd")</f>
        <v>Monday</v>
      </c>
      <c r="H19996" s="3">
        <v>0.48795138888888889</v>
      </c>
      <c r="I19996">
        <v>16.75</v>
      </c>
      <c r="J19996">
        <v>16.75</v>
      </c>
      <c r="K19996" s="1" t="s">
        <v>170</v>
      </c>
      <c r="L19996" s="1" t="s">
        <v>19</v>
      </c>
      <c r="M19996" s="1" t="s">
        <v>97</v>
      </c>
      <c r="N19996" s="1" t="s">
        <v>98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id]],"dddd")</f>
        <v>Monday</v>
      </c>
      <c r="H19997" s="3">
        <v>0.48795138888888889</v>
      </c>
      <c r="I19997">
        <v>16.5</v>
      </c>
      <c r="J19997">
        <v>16.5</v>
      </c>
      <c r="K19997" s="1" t="s">
        <v>170</v>
      </c>
      <c r="L19997" s="1" t="s">
        <v>19</v>
      </c>
      <c r="M19997" s="1" t="s">
        <v>59</v>
      </c>
      <c r="N19997" s="1" t="s">
        <v>60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id]],"dddd")</f>
        <v>Monday</v>
      </c>
      <c r="H19998" s="3">
        <v>0.48795138888888889</v>
      </c>
      <c r="I19998">
        <v>12.5</v>
      </c>
      <c r="J19998">
        <v>12.5</v>
      </c>
      <c r="K19998" s="1" t="s">
        <v>171</v>
      </c>
      <c r="L19998" s="1" t="s">
        <v>23</v>
      </c>
      <c r="M19998" s="1" t="s">
        <v>44</v>
      </c>
      <c r="N19998" s="1" t="s">
        <v>45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id]],"dddd")</f>
        <v>Tuesday</v>
      </c>
      <c r="H19999" s="3">
        <v>0.49168981481481483</v>
      </c>
      <c r="I19999">
        <v>16</v>
      </c>
      <c r="J19999">
        <v>16</v>
      </c>
      <c r="K19999" s="1" t="s">
        <v>170</v>
      </c>
      <c r="L19999" s="1" t="s">
        <v>12</v>
      </c>
      <c r="M19999" s="1" t="s">
        <v>16</v>
      </c>
      <c r="N19999" s="1" t="s">
        <v>17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id]],"dddd")</f>
        <v>Wednesday</v>
      </c>
      <c r="H20000" s="3">
        <v>0.49565972222222221</v>
      </c>
      <c r="I20000">
        <v>13.25</v>
      </c>
      <c r="J20000">
        <v>13.25</v>
      </c>
      <c r="K20000" s="1" t="s">
        <v>170</v>
      </c>
      <c r="L20000" s="1" t="s">
        <v>12</v>
      </c>
      <c r="M20000" s="1" t="s">
        <v>13</v>
      </c>
      <c r="N20000" s="1" t="s">
        <v>14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id]],"dddd")</f>
        <v>Wednesday</v>
      </c>
      <c r="H20001" s="3">
        <v>0.49565972222222221</v>
      </c>
      <c r="I20001">
        <v>16</v>
      </c>
      <c r="J20001">
        <v>16</v>
      </c>
      <c r="K20001" s="1" t="s">
        <v>170</v>
      </c>
      <c r="L20001" s="1" t="s">
        <v>19</v>
      </c>
      <c r="M20001" s="1" t="s">
        <v>27</v>
      </c>
      <c r="N20001" s="1" t="s">
        <v>28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id]],"dddd")</f>
        <v>Thursday</v>
      </c>
      <c r="H20002" s="3">
        <v>0.50809027777777782</v>
      </c>
      <c r="I20002">
        <v>18.5</v>
      </c>
      <c r="J20002">
        <v>18.5</v>
      </c>
      <c r="K20002" s="1" t="s">
        <v>172</v>
      </c>
      <c r="L20002" s="1" t="s">
        <v>19</v>
      </c>
      <c r="M20002" s="1" t="s">
        <v>20</v>
      </c>
      <c r="N20002" s="1" t="s">
        <v>21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id]],"dddd")</f>
        <v>Friday</v>
      </c>
      <c r="H20003" s="3">
        <v>0.51300925925925922</v>
      </c>
      <c r="I20003">
        <v>18.5</v>
      </c>
      <c r="J20003">
        <v>18.5</v>
      </c>
      <c r="K20003" s="1" t="s">
        <v>172</v>
      </c>
      <c r="L20003" s="1" t="s">
        <v>19</v>
      </c>
      <c r="M20003" s="1" t="s">
        <v>20</v>
      </c>
      <c r="N20003" s="1" t="s">
        <v>21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id]],"dddd")</f>
        <v>Friday</v>
      </c>
      <c r="H20004" s="3">
        <v>0.51300925925925922</v>
      </c>
      <c r="I20004">
        <v>20.25</v>
      </c>
      <c r="J20004">
        <v>20.25</v>
      </c>
      <c r="K20004" s="1" t="s">
        <v>172</v>
      </c>
      <c r="L20004" s="1" t="s">
        <v>19</v>
      </c>
      <c r="M20004" s="1" t="s">
        <v>48</v>
      </c>
      <c r="N20004" s="1" t="s">
        <v>49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id]],"dddd")</f>
        <v>Friday</v>
      </c>
      <c r="H20005" s="3">
        <v>0.51300925925925922</v>
      </c>
      <c r="I20005">
        <v>10.5</v>
      </c>
      <c r="J20005">
        <v>10.5</v>
      </c>
      <c r="K20005" s="1" t="s">
        <v>171</v>
      </c>
      <c r="L20005" s="1" t="s">
        <v>12</v>
      </c>
      <c r="M20005" s="1" t="s">
        <v>13</v>
      </c>
      <c r="N20005" s="1" t="s">
        <v>14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id]],"dddd")</f>
        <v>Friday</v>
      </c>
      <c r="H20006" s="3">
        <v>0.51300925925925922</v>
      </c>
      <c r="I20006">
        <v>16</v>
      </c>
      <c r="J20006">
        <v>16</v>
      </c>
      <c r="K20006" s="1" t="s">
        <v>170</v>
      </c>
      <c r="L20006" s="1" t="s">
        <v>19</v>
      </c>
      <c r="M20006" s="1" t="s">
        <v>27</v>
      </c>
      <c r="N20006" s="1" t="s">
        <v>28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id]],"dddd")</f>
        <v>Saturday</v>
      </c>
      <c r="H20007" s="3">
        <v>0.51556712962962958</v>
      </c>
      <c r="I20007">
        <v>12</v>
      </c>
      <c r="J20007">
        <v>12</v>
      </c>
      <c r="K20007" s="1" t="s">
        <v>171</v>
      </c>
      <c r="L20007" s="1" t="s">
        <v>12</v>
      </c>
      <c r="M20007" s="1" t="s">
        <v>90</v>
      </c>
      <c r="N20007" s="1" t="s">
        <v>91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id]],"dddd")</f>
        <v>Sunday</v>
      </c>
      <c r="H20008" s="3">
        <v>0.51847222222222222</v>
      </c>
      <c r="I20008">
        <v>16.25</v>
      </c>
      <c r="J20008">
        <v>16.25</v>
      </c>
      <c r="K20008" s="1" t="s">
        <v>170</v>
      </c>
      <c r="L20008" s="1" t="s">
        <v>23</v>
      </c>
      <c r="M20008" s="1" t="s">
        <v>93</v>
      </c>
      <c r="N20008" s="1" t="s">
        <v>94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id]],"dddd")</f>
        <v>Sunday</v>
      </c>
      <c r="H20009" s="3">
        <v>0.51847222222222222</v>
      </c>
      <c r="I20009">
        <v>12.5</v>
      </c>
      <c r="J20009">
        <v>12.5</v>
      </c>
      <c r="K20009" s="1" t="s">
        <v>170</v>
      </c>
      <c r="L20009" s="1" t="s">
        <v>12</v>
      </c>
      <c r="M20009" s="1" t="s">
        <v>74</v>
      </c>
      <c r="N20009" s="1" t="s">
        <v>75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id]],"dddd")</f>
        <v>Monday</v>
      </c>
      <c r="H20010" s="3">
        <v>0.51849537037037041</v>
      </c>
      <c r="I20010">
        <v>12</v>
      </c>
      <c r="J20010">
        <v>12</v>
      </c>
      <c r="K20010" s="1" t="s">
        <v>171</v>
      </c>
      <c r="L20010" s="1" t="s">
        <v>19</v>
      </c>
      <c r="M20010" s="1" t="s">
        <v>62</v>
      </c>
      <c r="N20010" s="1" t="s">
        <v>63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id]],"dddd")</f>
        <v>Tuesday</v>
      </c>
      <c r="H20011" s="3">
        <v>0.5221527777777778</v>
      </c>
      <c r="I20011">
        <v>17.950000762939453</v>
      </c>
      <c r="J20011">
        <v>17.950000762939453</v>
      </c>
      <c r="K20011" s="1" t="s">
        <v>172</v>
      </c>
      <c r="L20011" s="1" t="s">
        <v>19</v>
      </c>
      <c r="M20011" s="1" t="s">
        <v>87</v>
      </c>
      <c r="N20011" s="1" t="s">
        <v>88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id]],"dddd")</f>
        <v>Wednesday</v>
      </c>
      <c r="H20012" s="3">
        <v>0.5309490740740741</v>
      </c>
      <c r="I20012">
        <v>12</v>
      </c>
      <c r="J20012">
        <v>12</v>
      </c>
      <c r="K20012" s="1" t="s">
        <v>171</v>
      </c>
      <c r="L20012" s="1" t="s">
        <v>12</v>
      </c>
      <c r="M20012" s="1" t="s">
        <v>81</v>
      </c>
      <c r="N20012" s="1" t="s">
        <v>82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id]],"dddd")</f>
        <v>Wednesday</v>
      </c>
      <c r="H20013" s="3">
        <v>0.5309490740740741</v>
      </c>
      <c r="I20013">
        <v>12.25</v>
      </c>
      <c r="J20013">
        <v>12.25</v>
      </c>
      <c r="K20013" s="1" t="s">
        <v>171</v>
      </c>
      <c r="L20013" s="1" t="s">
        <v>23</v>
      </c>
      <c r="M20013" s="1" t="s">
        <v>110</v>
      </c>
      <c r="N20013" s="1" t="s">
        <v>111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id]],"dddd")</f>
        <v>Wednesday</v>
      </c>
      <c r="H20014" s="3">
        <v>0.5309490740740741</v>
      </c>
      <c r="I20014">
        <v>20.25</v>
      </c>
      <c r="J20014">
        <v>20.25</v>
      </c>
      <c r="K20014" s="1" t="s">
        <v>172</v>
      </c>
      <c r="L20014" s="1" t="s">
        <v>19</v>
      </c>
      <c r="M20014" s="1" t="s">
        <v>106</v>
      </c>
      <c r="N20014" s="1" t="s">
        <v>107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id]],"dddd")</f>
        <v>Thursday</v>
      </c>
      <c r="H20015" s="3">
        <v>0.53225694444444449</v>
      </c>
      <c r="I20015">
        <v>20.25</v>
      </c>
      <c r="J20015">
        <v>20.25</v>
      </c>
      <c r="K20015" s="1" t="s">
        <v>172</v>
      </c>
      <c r="L20015" s="1" t="s">
        <v>19</v>
      </c>
      <c r="M20015" s="1" t="s">
        <v>106</v>
      </c>
      <c r="N20015" s="1" t="s">
        <v>107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id]],"dddd")</f>
        <v>Friday</v>
      </c>
      <c r="H20016" s="3">
        <v>0.53581018518518519</v>
      </c>
      <c r="I20016">
        <v>20.75</v>
      </c>
      <c r="J20016">
        <v>20.75</v>
      </c>
      <c r="K20016" s="1" t="s">
        <v>172</v>
      </c>
      <c r="L20016" s="1" t="s">
        <v>30</v>
      </c>
      <c r="M20016" s="1" t="s">
        <v>38</v>
      </c>
      <c r="N20016" s="1" t="s">
        <v>39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id]],"dddd")</f>
        <v>Friday</v>
      </c>
      <c r="H20017" s="3">
        <v>0.53581018518518519</v>
      </c>
      <c r="I20017">
        <v>20.25</v>
      </c>
      <c r="J20017">
        <v>20.25</v>
      </c>
      <c r="K20017" s="1" t="s">
        <v>172</v>
      </c>
      <c r="L20017" s="1" t="s">
        <v>19</v>
      </c>
      <c r="M20017" s="1" t="s">
        <v>100</v>
      </c>
      <c r="N20017" s="1" t="s">
        <v>101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id]],"dddd")</f>
        <v>Friday</v>
      </c>
      <c r="H20018" s="3">
        <v>0.53581018518518519</v>
      </c>
      <c r="I20018">
        <v>20.75</v>
      </c>
      <c r="J20018">
        <v>20.75</v>
      </c>
      <c r="K20018" s="1" t="s">
        <v>172</v>
      </c>
      <c r="L20018" s="1" t="s">
        <v>23</v>
      </c>
      <c r="M20018" s="1" t="s">
        <v>84</v>
      </c>
      <c r="N20018" s="1" t="s">
        <v>85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id]],"dddd")</f>
        <v>Friday</v>
      </c>
      <c r="H20019" s="3">
        <v>0.53581018518518519</v>
      </c>
      <c r="I20019">
        <v>20.75</v>
      </c>
      <c r="J20019">
        <v>20.75</v>
      </c>
      <c r="K20019" s="1" t="s">
        <v>172</v>
      </c>
      <c r="L20019" s="1" t="s">
        <v>23</v>
      </c>
      <c r="M20019" s="1" t="s">
        <v>56</v>
      </c>
      <c r="N20019" s="1" t="s">
        <v>57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id]],"dddd")</f>
        <v>Friday</v>
      </c>
      <c r="H20020" s="3">
        <v>0.53581018518518519</v>
      </c>
      <c r="I20020">
        <v>16.5</v>
      </c>
      <c r="J20020">
        <v>16.5</v>
      </c>
      <c r="K20020" s="1" t="s">
        <v>170</v>
      </c>
      <c r="L20020" s="1" t="s">
        <v>23</v>
      </c>
      <c r="M20020" s="1" t="s">
        <v>44</v>
      </c>
      <c r="N20020" s="1" t="s">
        <v>45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id]],"dddd")</f>
        <v>Friday</v>
      </c>
      <c r="H20021" s="3">
        <v>0.53581018518518519</v>
      </c>
      <c r="I20021">
        <v>20.75</v>
      </c>
      <c r="J20021">
        <v>20.75</v>
      </c>
      <c r="K20021" s="1" t="s">
        <v>172</v>
      </c>
      <c r="L20021" s="1" t="s">
        <v>30</v>
      </c>
      <c r="M20021" s="1" t="s">
        <v>31</v>
      </c>
      <c r="N20021" s="1" t="s">
        <v>32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id]],"dddd")</f>
        <v>Friday</v>
      </c>
      <c r="H20022" s="3">
        <v>0.53581018518518519</v>
      </c>
      <c r="I20022">
        <v>16</v>
      </c>
      <c r="J20022">
        <v>16</v>
      </c>
      <c r="K20022" s="1" t="s">
        <v>170</v>
      </c>
      <c r="L20022" s="1" t="s">
        <v>12</v>
      </c>
      <c r="M20022" s="1" t="s">
        <v>41</v>
      </c>
      <c r="N20022" s="1" t="s">
        <v>42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id]],"dddd")</f>
        <v>Friday</v>
      </c>
      <c r="H20023" s="3">
        <v>0.53581018518518519</v>
      </c>
      <c r="I20023">
        <v>12</v>
      </c>
      <c r="J20023">
        <v>12</v>
      </c>
      <c r="K20023" s="1" t="s">
        <v>171</v>
      </c>
      <c r="L20023" s="1" t="s">
        <v>12</v>
      </c>
      <c r="M20023" s="1" t="s">
        <v>41</v>
      </c>
      <c r="N20023" s="1" t="s">
        <v>42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id]],"dddd")</f>
        <v>Saturday</v>
      </c>
      <c r="H20024" s="3">
        <v>0.54040509259259262</v>
      </c>
      <c r="I20024">
        <v>16</v>
      </c>
      <c r="J20024">
        <v>16</v>
      </c>
      <c r="K20024" s="1" t="s">
        <v>170</v>
      </c>
      <c r="L20024" s="1" t="s">
        <v>12</v>
      </c>
      <c r="M20024" s="1" t="s">
        <v>51</v>
      </c>
      <c r="N20024" s="1" t="s">
        <v>52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id]],"dddd")</f>
        <v>Saturday</v>
      </c>
      <c r="H20025" s="3">
        <v>0.54040509259259262</v>
      </c>
      <c r="I20025">
        <v>20.75</v>
      </c>
      <c r="J20025">
        <v>20.75</v>
      </c>
      <c r="K20025" s="1" t="s">
        <v>172</v>
      </c>
      <c r="L20025" s="1" t="s">
        <v>23</v>
      </c>
      <c r="M20025" s="1" t="s">
        <v>35</v>
      </c>
      <c r="N20025" s="1" t="s">
        <v>36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id]],"dddd")</f>
        <v>Saturday</v>
      </c>
      <c r="H20026" s="3">
        <v>0.54040509259259262</v>
      </c>
      <c r="I20026">
        <v>20.25</v>
      </c>
      <c r="J20026">
        <v>20.25</v>
      </c>
      <c r="K20026" s="1" t="s">
        <v>172</v>
      </c>
      <c r="L20026" s="1" t="s">
        <v>23</v>
      </c>
      <c r="M20026" s="1" t="s">
        <v>110</v>
      </c>
      <c r="N20026" s="1" t="s">
        <v>111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id]],"dddd")</f>
        <v>Sunday</v>
      </c>
      <c r="H20027" s="3">
        <v>0.5446643518518518</v>
      </c>
      <c r="I20027">
        <v>16</v>
      </c>
      <c r="J20027">
        <v>16</v>
      </c>
      <c r="K20027" s="1" t="s">
        <v>170</v>
      </c>
      <c r="L20027" s="1" t="s">
        <v>19</v>
      </c>
      <c r="M20027" s="1" t="s">
        <v>27</v>
      </c>
      <c r="N20027" s="1" t="s">
        <v>28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id]],"dddd")</f>
        <v>Monday</v>
      </c>
      <c r="H20028" s="3">
        <v>0.54468749999999999</v>
      </c>
      <c r="I20028">
        <v>16.75</v>
      </c>
      <c r="J20028">
        <v>16.75</v>
      </c>
      <c r="K20028" s="1" t="s">
        <v>170</v>
      </c>
      <c r="L20028" s="1" t="s">
        <v>30</v>
      </c>
      <c r="M20028" s="1" t="s">
        <v>38</v>
      </c>
      <c r="N20028" s="1" t="s">
        <v>39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id]],"dddd")</f>
        <v>Monday</v>
      </c>
      <c r="H20029" s="3">
        <v>0.54468749999999999</v>
      </c>
      <c r="I20029">
        <v>12</v>
      </c>
      <c r="J20029">
        <v>12</v>
      </c>
      <c r="K20029" s="1" t="s">
        <v>171</v>
      </c>
      <c r="L20029" s="1" t="s">
        <v>12</v>
      </c>
      <c r="M20029" s="1" t="s">
        <v>81</v>
      </c>
      <c r="N20029" s="1" t="s">
        <v>82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id]],"dddd")</f>
        <v>Monday</v>
      </c>
      <c r="H20030" s="3">
        <v>0.54468749999999999</v>
      </c>
      <c r="I20030">
        <v>12.5</v>
      </c>
      <c r="J20030">
        <v>12.5</v>
      </c>
      <c r="K20030" s="1" t="s">
        <v>171</v>
      </c>
      <c r="L20030" s="1" t="s">
        <v>23</v>
      </c>
      <c r="M20030" s="1" t="s">
        <v>56</v>
      </c>
      <c r="N20030" s="1" t="s">
        <v>57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id]],"dddd")</f>
        <v>Monday</v>
      </c>
      <c r="H20031" s="3">
        <v>0.54468749999999999</v>
      </c>
      <c r="I20031">
        <v>12</v>
      </c>
      <c r="J20031">
        <v>12</v>
      </c>
      <c r="K20031" s="1" t="s">
        <v>171</v>
      </c>
      <c r="L20031" s="1" t="s">
        <v>19</v>
      </c>
      <c r="M20031" s="1" t="s">
        <v>106</v>
      </c>
      <c r="N20031" s="1" t="s">
        <v>107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id]],"dddd")</f>
        <v>Tuesday</v>
      </c>
      <c r="H20032" s="3">
        <v>0.54623842592592597</v>
      </c>
      <c r="I20032">
        <v>16.5</v>
      </c>
      <c r="J20032">
        <v>16.5</v>
      </c>
      <c r="K20032" s="1" t="s">
        <v>170</v>
      </c>
      <c r="L20032" s="1" t="s">
        <v>23</v>
      </c>
      <c r="M20032" s="1" t="s">
        <v>35</v>
      </c>
      <c r="N20032" s="1" t="s">
        <v>36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id]],"dddd")</f>
        <v>Tuesday</v>
      </c>
      <c r="H20033" s="3">
        <v>0.54623842592592597</v>
      </c>
      <c r="I20033">
        <v>12.75</v>
      </c>
      <c r="J20033">
        <v>12.75</v>
      </c>
      <c r="K20033" s="1" t="s">
        <v>171</v>
      </c>
      <c r="L20033" s="1" t="s">
        <v>30</v>
      </c>
      <c r="M20033" s="1" t="s">
        <v>31</v>
      </c>
      <c r="N20033" s="1" t="s">
        <v>32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id]],"dddd")</f>
        <v>Wednesday</v>
      </c>
      <c r="H20034" s="3">
        <v>0.5667592592592593</v>
      </c>
      <c r="I20034">
        <v>9.75</v>
      </c>
      <c r="J20034">
        <v>9.75</v>
      </c>
      <c r="K20034" s="1" t="s">
        <v>171</v>
      </c>
      <c r="L20034" s="1" t="s">
        <v>12</v>
      </c>
      <c r="M20034" s="1" t="s">
        <v>74</v>
      </c>
      <c r="N20034" s="1" t="s">
        <v>75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id]],"dddd")</f>
        <v>Wednesday</v>
      </c>
      <c r="H20035" s="3">
        <v>0.5667592592592593</v>
      </c>
      <c r="I20035">
        <v>20.75</v>
      </c>
      <c r="J20035">
        <v>20.75</v>
      </c>
      <c r="K20035" s="1" t="s">
        <v>172</v>
      </c>
      <c r="L20035" s="1" t="s">
        <v>23</v>
      </c>
      <c r="M20035" s="1" t="s">
        <v>56</v>
      </c>
      <c r="N20035" s="1" t="s">
        <v>57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id]],"dddd")</f>
        <v>Thursday</v>
      </c>
      <c r="H20036" s="3">
        <v>0.57648148148148148</v>
      </c>
      <c r="I20036">
        <v>16</v>
      </c>
      <c r="J20036">
        <v>16</v>
      </c>
      <c r="K20036" s="1" t="s">
        <v>170</v>
      </c>
      <c r="L20036" s="1" t="s">
        <v>12</v>
      </c>
      <c r="M20036" s="1" t="s">
        <v>90</v>
      </c>
      <c r="N20036" s="1" t="s">
        <v>91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id]],"dddd")</f>
        <v>Friday</v>
      </c>
      <c r="H20037" s="3">
        <v>0.58116898148148144</v>
      </c>
      <c r="I20037">
        <v>12.75</v>
      </c>
      <c r="J20037">
        <v>12.75</v>
      </c>
      <c r="K20037" s="1" t="s">
        <v>171</v>
      </c>
      <c r="L20037" s="1" t="s">
        <v>30</v>
      </c>
      <c r="M20037" s="1" t="s">
        <v>70</v>
      </c>
      <c r="N20037" s="1" t="s">
        <v>71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id]],"dddd")</f>
        <v>Friday</v>
      </c>
      <c r="H20038" s="3">
        <v>0.58116898148148144</v>
      </c>
      <c r="I20038">
        <v>20.5</v>
      </c>
      <c r="J20038">
        <v>20.5</v>
      </c>
      <c r="K20038" s="1" t="s">
        <v>172</v>
      </c>
      <c r="L20038" s="1" t="s">
        <v>12</v>
      </c>
      <c r="M20038" s="1" t="s">
        <v>16</v>
      </c>
      <c r="N20038" s="1" t="s">
        <v>17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id]],"dddd")</f>
        <v>Friday</v>
      </c>
      <c r="H20039" s="3">
        <v>0.58116898148148144</v>
      </c>
      <c r="I20039">
        <v>12.5</v>
      </c>
      <c r="J20039">
        <v>12.5</v>
      </c>
      <c r="K20039" s="1" t="s">
        <v>171</v>
      </c>
      <c r="L20039" s="1" t="s">
        <v>23</v>
      </c>
      <c r="M20039" s="1" t="s">
        <v>24</v>
      </c>
      <c r="N20039" s="1" t="s">
        <v>25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id]],"dddd")</f>
        <v>Friday</v>
      </c>
      <c r="H20040" s="3">
        <v>0.58116898148148144</v>
      </c>
      <c r="I20040">
        <v>12.75</v>
      </c>
      <c r="J20040">
        <v>12.75</v>
      </c>
      <c r="K20040" s="1" t="s">
        <v>171</v>
      </c>
      <c r="L20040" s="1" t="s">
        <v>19</v>
      </c>
      <c r="M20040" s="1" t="s">
        <v>97</v>
      </c>
      <c r="N20040" s="1" t="s">
        <v>98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id]],"dddd")</f>
        <v>Friday</v>
      </c>
      <c r="H20041" s="3">
        <v>0.58116898148148144</v>
      </c>
      <c r="I20041">
        <v>20.5</v>
      </c>
      <c r="J20041">
        <v>20.5</v>
      </c>
      <c r="K20041" s="1" t="s">
        <v>172</v>
      </c>
      <c r="L20041" s="1" t="s">
        <v>12</v>
      </c>
      <c r="M20041" s="1" t="s">
        <v>90</v>
      </c>
      <c r="N20041" s="1" t="s">
        <v>91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id]],"dddd")</f>
        <v>Friday</v>
      </c>
      <c r="H20042" s="3">
        <v>0.58116898148148144</v>
      </c>
      <c r="I20042">
        <v>12</v>
      </c>
      <c r="J20042">
        <v>12</v>
      </c>
      <c r="K20042" s="1" t="s">
        <v>171</v>
      </c>
      <c r="L20042" s="1" t="s">
        <v>12</v>
      </c>
      <c r="M20042" s="1" t="s">
        <v>90</v>
      </c>
      <c r="N20042" s="1" t="s">
        <v>91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id]],"dddd")</f>
        <v>Friday</v>
      </c>
      <c r="H20043" s="3">
        <v>0.58116898148148144</v>
      </c>
      <c r="I20043">
        <v>20.75</v>
      </c>
      <c r="J20043">
        <v>20.75</v>
      </c>
      <c r="K20043" s="1" t="s">
        <v>172</v>
      </c>
      <c r="L20043" s="1" t="s">
        <v>23</v>
      </c>
      <c r="M20043" s="1" t="s">
        <v>84</v>
      </c>
      <c r="N20043" s="1" t="s">
        <v>85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id]],"dddd")</f>
        <v>Friday</v>
      </c>
      <c r="H20044" s="3">
        <v>0.58116898148148144</v>
      </c>
      <c r="I20044">
        <v>12.5</v>
      </c>
      <c r="J20044">
        <v>12.5</v>
      </c>
      <c r="K20044" s="1" t="s">
        <v>171</v>
      </c>
      <c r="L20044" s="1" t="s">
        <v>23</v>
      </c>
      <c r="M20044" s="1" t="s">
        <v>84</v>
      </c>
      <c r="N20044" s="1" t="s">
        <v>85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id]],"dddd")</f>
        <v>Friday</v>
      </c>
      <c r="H20045" s="3">
        <v>0.58116898148148144</v>
      </c>
      <c r="I20045">
        <v>20.75</v>
      </c>
      <c r="J20045">
        <v>41.5</v>
      </c>
      <c r="K20045" s="1" t="s">
        <v>172</v>
      </c>
      <c r="L20045" s="1" t="s">
        <v>23</v>
      </c>
      <c r="M20045" s="1" t="s">
        <v>56</v>
      </c>
      <c r="N20045" s="1" t="s">
        <v>57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id]],"dddd")</f>
        <v>Friday</v>
      </c>
      <c r="H20046" s="3">
        <v>0.58116898148148144</v>
      </c>
      <c r="I20046">
        <v>12.75</v>
      </c>
      <c r="J20046">
        <v>12.75</v>
      </c>
      <c r="K20046" s="1" t="s">
        <v>171</v>
      </c>
      <c r="L20046" s="1" t="s">
        <v>30</v>
      </c>
      <c r="M20046" s="1" t="s">
        <v>31</v>
      </c>
      <c r="N20046" s="1" t="s">
        <v>32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id]],"dddd")</f>
        <v>Friday</v>
      </c>
      <c r="H20047" s="3">
        <v>0.58116898148148144</v>
      </c>
      <c r="I20047">
        <v>16</v>
      </c>
      <c r="J20047">
        <v>16</v>
      </c>
      <c r="K20047" s="1" t="s">
        <v>170</v>
      </c>
      <c r="L20047" s="1" t="s">
        <v>12</v>
      </c>
      <c r="M20047" s="1" t="s">
        <v>41</v>
      </c>
      <c r="N20047" s="1" t="s">
        <v>42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id]],"dddd")</f>
        <v>Saturday</v>
      </c>
      <c r="H20048" s="3">
        <v>0.5920023148148148</v>
      </c>
      <c r="I20048">
        <v>14.75</v>
      </c>
      <c r="J20048">
        <v>14.75</v>
      </c>
      <c r="K20048" s="1" t="s">
        <v>170</v>
      </c>
      <c r="L20048" s="1" t="s">
        <v>19</v>
      </c>
      <c r="M20048" s="1" t="s">
        <v>87</v>
      </c>
      <c r="N20048" s="1" t="s">
        <v>88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id]],"dddd")</f>
        <v>Sunday</v>
      </c>
      <c r="H20049" s="3">
        <v>0.59255787037037033</v>
      </c>
      <c r="I20049">
        <v>18.5</v>
      </c>
      <c r="J20049">
        <v>18.5</v>
      </c>
      <c r="K20049" s="1" t="s">
        <v>172</v>
      </c>
      <c r="L20049" s="1" t="s">
        <v>19</v>
      </c>
      <c r="M20049" s="1" t="s">
        <v>20</v>
      </c>
      <c r="N20049" s="1" t="s">
        <v>21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id]],"dddd")</f>
        <v>Monday</v>
      </c>
      <c r="H20050" s="3">
        <v>0.60332175925925924</v>
      </c>
      <c r="I20050">
        <v>20.75</v>
      </c>
      <c r="J20050">
        <v>20.75</v>
      </c>
      <c r="K20050" s="1" t="s">
        <v>172</v>
      </c>
      <c r="L20050" s="1" t="s">
        <v>30</v>
      </c>
      <c r="M20050" s="1" t="s">
        <v>78</v>
      </c>
      <c r="N20050" s="1" t="s">
        <v>79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id]],"dddd")</f>
        <v>Monday</v>
      </c>
      <c r="H20051" s="3">
        <v>0.60332175925925924</v>
      </c>
      <c r="I20051">
        <v>20.5</v>
      </c>
      <c r="J20051">
        <v>20.5</v>
      </c>
      <c r="K20051" s="1" t="s">
        <v>172</v>
      </c>
      <c r="L20051" s="1" t="s">
        <v>12</v>
      </c>
      <c r="M20051" s="1" t="s">
        <v>16</v>
      </c>
      <c r="N20051" s="1" t="s">
        <v>17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id]],"dddd")</f>
        <v>Monday</v>
      </c>
      <c r="H20052" s="3">
        <v>0.60332175925925924</v>
      </c>
      <c r="I20052">
        <v>12.25</v>
      </c>
      <c r="J20052">
        <v>12.25</v>
      </c>
      <c r="K20052" s="1" t="s">
        <v>171</v>
      </c>
      <c r="L20052" s="1" t="s">
        <v>23</v>
      </c>
      <c r="M20052" s="1" t="s">
        <v>110</v>
      </c>
      <c r="N20052" s="1" t="s">
        <v>111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id]],"dddd")</f>
        <v>Monday</v>
      </c>
      <c r="H20053" s="3">
        <v>0.60332175925925924</v>
      </c>
      <c r="I20053">
        <v>20.75</v>
      </c>
      <c r="J20053">
        <v>20.75</v>
      </c>
      <c r="K20053" s="1" t="s">
        <v>172</v>
      </c>
      <c r="L20053" s="1" t="s">
        <v>23</v>
      </c>
      <c r="M20053" s="1" t="s">
        <v>84</v>
      </c>
      <c r="N20053" s="1" t="s">
        <v>85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id]],"dddd")</f>
        <v>Tuesday</v>
      </c>
      <c r="H20054" s="3">
        <v>0.60671296296296295</v>
      </c>
      <c r="I20054">
        <v>16.75</v>
      </c>
      <c r="J20054">
        <v>16.75</v>
      </c>
      <c r="K20054" s="1" t="s">
        <v>170</v>
      </c>
      <c r="L20054" s="1" t="s">
        <v>30</v>
      </c>
      <c r="M20054" s="1" t="s">
        <v>38</v>
      </c>
      <c r="N20054" s="1" t="s">
        <v>39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id]],"dddd")</f>
        <v>Tuesday</v>
      </c>
      <c r="H20055" s="3">
        <v>0.60671296296296295</v>
      </c>
      <c r="I20055">
        <v>16.25</v>
      </c>
      <c r="J20055">
        <v>16.25</v>
      </c>
      <c r="K20055" s="1" t="s">
        <v>170</v>
      </c>
      <c r="L20055" s="1" t="s">
        <v>23</v>
      </c>
      <c r="M20055" s="1" t="s">
        <v>93</v>
      </c>
      <c r="N20055" s="1" t="s">
        <v>94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id]],"dddd")</f>
        <v>Tuesday</v>
      </c>
      <c r="H20056" s="3">
        <v>0.60671296296296295</v>
      </c>
      <c r="I20056">
        <v>20.5</v>
      </c>
      <c r="J20056">
        <v>20.5</v>
      </c>
      <c r="K20056" s="1" t="s">
        <v>172</v>
      </c>
      <c r="L20056" s="1" t="s">
        <v>12</v>
      </c>
      <c r="M20056" s="1" t="s">
        <v>16</v>
      </c>
      <c r="N20056" s="1" t="s">
        <v>17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id]],"dddd")</f>
        <v>Tuesday</v>
      </c>
      <c r="H20057" s="3">
        <v>0.60671296296296295</v>
      </c>
      <c r="I20057">
        <v>20.5</v>
      </c>
      <c r="J20057">
        <v>20.5</v>
      </c>
      <c r="K20057" s="1" t="s">
        <v>172</v>
      </c>
      <c r="L20057" s="1" t="s">
        <v>12</v>
      </c>
      <c r="M20057" s="1" t="s">
        <v>51</v>
      </c>
      <c r="N20057" s="1" t="s">
        <v>52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id]],"dddd")</f>
        <v>Wednesday</v>
      </c>
      <c r="H20058" s="3">
        <v>0.62163194444444447</v>
      </c>
      <c r="I20058">
        <v>20.5</v>
      </c>
      <c r="J20058">
        <v>20.5</v>
      </c>
      <c r="K20058" s="1" t="s">
        <v>172</v>
      </c>
      <c r="L20058" s="1" t="s">
        <v>12</v>
      </c>
      <c r="M20058" s="1" t="s">
        <v>51</v>
      </c>
      <c r="N20058" s="1" t="s">
        <v>52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id]],"dddd")</f>
        <v>Thursday</v>
      </c>
      <c r="H20059" s="3">
        <v>0.63091435185185185</v>
      </c>
      <c r="I20059">
        <v>20.75</v>
      </c>
      <c r="J20059">
        <v>20.75</v>
      </c>
      <c r="K20059" s="1" t="s">
        <v>172</v>
      </c>
      <c r="L20059" s="1" t="s">
        <v>30</v>
      </c>
      <c r="M20059" s="1" t="s">
        <v>78</v>
      </c>
      <c r="N20059" s="1" t="s">
        <v>79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id]],"dddd")</f>
        <v>Thursday</v>
      </c>
      <c r="H20060" s="3">
        <v>0.63091435185185185</v>
      </c>
      <c r="I20060">
        <v>20.25</v>
      </c>
      <c r="J20060">
        <v>20.25</v>
      </c>
      <c r="K20060" s="1" t="s">
        <v>172</v>
      </c>
      <c r="L20060" s="1" t="s">
        <v>23</v>
      </c>
      <c r="M20060" s="1" t="s">
        <v>110</v>
      </c>
      <c r="N20060" s="1" t="s">
        <v>111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id]],"dddd")</f>
        <v>Friday</v>
      </c>
      <c r="H20061" s="3">
        <v>0.63305555555555559</v>
      </c>
      <c r="I20061">
        <v>17.950000762939453</v>
      </c>
      <c r="J20061">
        <v>17.950000762939453</v>
      </c>
      <c r="K20061" s="1" t="s">
        <v>172</v>
      </c>
      <c r="L20061" s="1" t="s">
        <v>19</v>
      </c>
      <c r="M20061" s="1" t="s">
        <v>87</v>
      </c>
      <c r="N20061" s="1" t="s">
        <v>88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id]],"dddd")</f>
        <v>Saturday</v>
      </c>
      <c r="H20062" s="3">
        <v>0.63864583333333336</v>
      </c>
      <c r="I20062">
        <v>20.75</v>
      </c>
      <c r="J20062">
        <v>20.75</v>
      </c>
      <c r="K20062" s="1" t="s">
        <v>172</v>
      </c>
      <c r="L20062" s="1" t="s">
        <v>30</v>
      </c>
      <c r="M20062" s="1" t="s">
        <v>120</v>
      </c>
      <c r="N20062" s="1" t="s">
        <v>121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id]],"dddd")</f>
        <v>Sunday</v>
      </c>
      <c r="H20063" s="3">
        <v>0.64781250000000001</v>
      </c>
      <c r="I20063">
        <v>12</v>
      </c>
      <c r="J20063">
        <v>12</v>
      </c>
      <c r="K20063" s="1" t="s">
        <v>171</v>
      </c>
      <c r="L20063" s="1" t="s">
        <v>19</v>
      </c>
      <c r="M20063" s="1" t="s">
        <v>106</v>
      </c>
      <c r="N20063" s="1" t="s">
        <v>107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id]],"dddd")</f>
        <v>Monday</v>
      </c>
      <c r="H20064" s="3">
        <v>0.65164351851851854</v>
      </c>
      <c r="I20064">
        <v>20.75</v>
      </c>
      <c r="J20064">
        <v>20.75</v>
      </c>
      <c r="K20064" s="1" t="s">
        <v>172</v>
      </c>
      <c r="L20064" s="1" t="s">
        <v>30</v>
      </c>
      <c r="M20064" s="1" t="s">
        <v>78</v>
      </c>
      <c r="N20064" s="1" t="s">
        <v>79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id]],"dddd")</f>
        <v>Monday</v>
      </c>
      <c r="H20065" s="3">
        <v>0.65164351851851854</v>
      </c>
      <c r="I20065">
        <v>16</v>
      </c>
      <c r="J20065">
        <v>16</v>
      </c>
      <c r="K20065" s="1" t="s">
        <v>170</v>
      </c>
      <c r="L20065" s="1" t="s">
        <v>12</v>
      </c>
      <c r="M20065" s="1" t="s">
        <v>51</v>
      </c>
      <c r="N20065" s="1" t="s">
        <v>52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id]],"dddd")</f>
        <v>Tuesday</v>
      </c>
      <c r="H20066" s="3">
        <v>0.65524305555555551</v>
      </c>
      <c r="I20066">
        <v>16</v>
      </c>
      <c r="J20066">
        <v>16</v>
      </c>
      <c r="K20066" s="1" t="s">
        <v>170</v>
      </c>
      <c r="L20066" s="1" t="s">
        <v>12</v>
      </c>
      <c r="M20066" s="1" t="s">
        <v>51</v>
      </c>
      <c r="N20066" s="1" t="s">
        <v>52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id]],"dddd")</f>
        <v>Tuesday</v>
      </c>
      <c r="H20067" s="3">
        <v>0.65524305555555551</v>
      </c>
      <c r="I20067">
        <v>16.25</v>
      </c>
      <c r="J20067">
        <v>16.25</v>
      </c>
      <c r="K20067" s="1" t="s">
        <v>170</v>
      </c>
      <c r="L20067" s="1" t="s">
        <v>23</v>
      </c>
      <c r="M20067" s="1" t="s">
        <v>110</v>
      </c>
      <c r="N20067" s="1" t="s">
        <v>111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id]],"dddd")</f>
        <v>Tuesday</v>
      </c>
      <c r="H20068" s="3">
        <v>0.65524305555555551</v>
      </c>
      <c r="I20068">
        <v>16.75</v>
      </c>
      <c r="J20068">
        <v>16.75</v>
      </c>
      <c r="K20068" s="1" t="s">
        <v>170</v>
      </c>
      <c r="L20068" s="1" t="s">
        <v>30</v>
      </c>
      <c r="M20068" s="1" t="s">
        <v>66</v>
      </c>
      <c r="N20068" s="1" t="s">
        <v>67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id]],"dddd")</f>
        <v>Wednesday</v>
      </c>
      <c r="H20069" s="3">
        <v>0.65557870370370375</v>
      </c>
      <c r="I20069">
        <v>18.5</v>
      </c>
      <c r="J20069">
        <v>18.5</v>
      </c>
      <c r="K20069" s="1" t="s">
        <v>172</v>
      </c>
      <c r="L20069" s="1" t="s">
        <v>19</v>
      </c>
      <c r="M20069" s="1" t="s">
        <v>20</v>
      </c>
      <c r="N20069" s="1" t="s">
        <v>21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id]],"dddd")</f>
        <v>Wednesday</v>
      </c>
      <c r="H20070" s="3">
        <v>0.65557870370370375</v>
      </c>
      <c r="I20070">
        <v>12</v>
      </c>
      <c r="J20070">
        <v>12</v>
      </c>
      <c r="K20070" s="1" t="s">
        <v>171</v>
      </c>
      <c r="L20070" s="1" t="s">
        <v>19</v>
      </c>
      <c r="M20070" s="1" t="s">
        <v>48</v>
      </c>
      <c r="N20070" s="1" t="s">
        <v>49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id]],"dddd")</f>
        <v>Thursday</v>
      </c>
      <c r="H20071" s="3">
        <v>0.65782407407407406</v>
      </c>
      <c r="I20071">
        <v>12</v>
      </c>
      <c r="J20071">
        <v>12</v>
      </c>
      <c r="K20071" s="1" t="s">
        <v>171</v>
      </c>
      <c r="L20071" s="1" t="s">
        <v>12</v>
      </c>
      <c r="M20071" s="1" t="s">
        <v>81</v>
      </c>
      <c r="N20071" s="1" t="s">
        <v>82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id]],"dddd")</f>
        <v>Friday</v>
      </c>
      <c r="H20072" s="3">
        <v>0.67874999999999996</v>
      </c>
      <c r="I20072">
        <v>16.25</v>
      </c>
      <c r="J20072">
        <v>16.25</v>
      </c>
      <c r="K20072" s="1" t="s">
        <v>170</v>
      </c>
      <c r="L20072" s="1" t="s">
        <v>23</v>
      </c>
      <c r="M20072" s="1" t="s">
        <v>110</v>
      </c>
      <c r="N20072" s="1" t="s">
        <v>111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id]],"dddd")</f>
        <v>Friday</v>
      </c>
      <c r="H20073" s="3">
        <v>0.67874999999999996</v>
      </c>
      <c r="I20073">
        <v>12.25</v>
      </c>
      <c r="J20073">
        <v>12.25</v>
      </c>
      <c r="K20073" s="1" t="s">
        <v>171</v>
      </c>
      <c r="L20073" s="1" t="s">
        <v>23</v>
      </c>
      <c r="M20073" s="1" t="s">
        <v>110</v>
      </c>
      <c r="N20073" s="1" t="s">
        <v>111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id]],"dddd")</f>
        <v>Saturday</v>
      </c>
      <c r="H20074" s="3">
        <v>0.71077546296296301</v>
      </c>
      <c r="I20074">
        <v>20.5</v>
      </c>
      <c r="J20074">
        <v>20.5</v>
      </c>
      <c r="K20074" s="1" t="s">
        <v>172</v>
      </c>
      <c r="L20074" s="1" t="s">
        <v>12</v>
      </c>
      <c r="M20074" s="1" t="s">
        <v>90</v>
      </c>
      <c r="N20074" s="1" t="s">
        <v>91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id]],"dddd")</f>
        <v>Sunday</v>
      </c>
      <c r="H20075" s="3">
        <v>0.71609953703703699</v>
      </c>
      <c r="I20075">
        <v>16.75</v>
      </c>
      <c r="J20075">
        <v>16.75</v>
      </c>
      <c r="K20075" s="1" t="s">
        <v>170</v>
      </c>
      <c r="L20075" s="1" t="s">
        <v>30</v>
      </c>
      <c r="M20075" s="1" t="s">
        <v>38</v>
      </c>
      <c r="N20075" s="1" t="s">
        <v>39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id]],"dddd")</f>
        <v>Sunday</v>
      </c>
      <c r="H20076" s="3">
        <v>0.71609953703703699</v>
      </c>
      <c r="I20076">
        <v>20.75</v>
      </c>
      <c r="J20076">
        <v>20.75</v>
      </c>
      <c r="K20076" s="1" t="s">
        <v>172</v>
      </c>
      <c r="L20076" s="1" t="s">
        <v>30</v>
      </c>
      <c r="M20076" s="1" t="s">
        <v>78</v>
      </c>
      <c r="N20076" s="1" t="s">
        <v>79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id]],"dddd")</f>
        <v>Monday</v>
      </c>
      <c r="H20077" s="3">
        <v>0.71881944444444446</v>
      </c>
      <c r="I20077">
        <v>16.5</v>
      </c>
      <c r="J20077">
        <v>16.5</v>
      </c>
      <c r="K20077" s="1" t="s">
        <v>172</v>
      </c>
      <c r="L20077" s="1" t="s">
        <v>12</v>
      </c>
      <c r="M20077" s="1" t="s">
        <v>13</v>
      </c>
      <c r="N20077" s="1" t="s">
        <v>14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id]],"dddd")</f>
        <v>Monday</v>
      </c>
      <c r="H20078" s="3">
        <v>0.71881944444444446</v>
      </c>
      <c r="I20078">
        <v>20.75</v>
      </c>
      <c r="J20078">
        <v>20.75</v>
      </c>
      <c r="K20078" s="1" t="s">
        <v>172</v>
      </c>
      <c r="L20078" s="1" t="s">
        <v>23</v>
      </c>
      <c r="M20078" s="1" t="s">
        <v>35</v>
      </c>
      <c r="N20078" s="1" t="s">
        <v>36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id]],"dddd")</f>
        <v>Tuesday</v>
      </c>
      <c r="H20079" s="3">
        <v>0.74293981481481486</v>
      </c>
      <c r="I20079">
        <v>12</v>
      </c>
      <c r="J20079">
        <v>12</v>
      </c>
      <c r="K20079" s="1" t="s">
        <v>171</v>
      </c>
      <c r="L20079" s="1" t="s">
        <v>12</v>
      </c>
      <c r="M20079" s="1" t="s">
        <v>81</v>
      </c>
      <c r="N20079" s="1" t="s">
        <v>82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id]],"dddd")</f>
        <v>Tuesday</v>
      </c>
      <c r="H20080" s="3">
        <v>0.74293981481481486</v>
      </c>
      <c r="I20080">
        <v>20.75</v>
      </c>
      <c r="J20080">
        <v>20.75</v>
      </c>
      <c r="K20080" s="1" t="s">
        <v>172</v>
      </c>
      <c r="L20080" s="1" t="s">
        <v>30</v>
      </c>
      <c r="M20080" s="1" t="s">
        <v>31</v>
      </c>
      <c r="N20080" s="1" t="s">
        <v>32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id]],"dddd")</f>
        <v>Wednesday</v>
      </c>
      <c r="H20081" s="3">
        <v>0.76011574074074073</v>
      </c>
      <c r="I20081">
        <v>12.5</v>
      </c>
      <c r="J20081">
        <v>25</v>
      </c>
      <c r="K20081" s="1" t="s">
        <v>171</v>
      </c>
      <c r="L20081" s="1" t="s">
        <v>23</v>
      </c>
      <c r="M20081" s="1" t="s">
        <v>56</v>
      </c>
      <c r="N20081" s="1" t="s">
        <v>57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id]],"dddd")</f>
        <v>Thursday</v>
      </c>
      <c r="H20082" s="3">
        <v>0.76539351851851856</v>
      </c>
      <c r="I20082">
        <v>20.75</v>
      </c>
      <c r="J20082">
        <v>20.75</v>
      </c>
      <c r="K20082" s="1" t="s">
        <v>172</v>
      </c>
      <c r="L20082" s="1" t="s">
        <v>30</v>
      </c>
      <c r="M20082" s="1" t="s">
        <v>38</v>
      </c>
      <c r="N20082" s="1" t="s">
        <v>39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id]],"dddd")</f>
        <v>Thursday</v>
      </c>
      <c r="H20083" s="3">
        <v>0.76539351851851856</v>
      </c>
      <c r="I20083">
        <v>18.5</v>
      </c>
      <c r="J20083">
        <v>18.5</v>
      </c>
      <c r="K20083" s="1" t="s">
        <v>172</v>
      </c>
      <c r="L20083" s="1" t="s">
        <v>19</v>
      </c>
      <c r="M20083" s="1" t="s">
        <v>20</v>
      </c>
      <c r="N20083" s="1" t="s">
        <v>21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id]],"dddd")</f>
        <v>Thursday</v>
      </c>
      <c r="H20084" s="3">
        <v>0.76539351851851856</v>
      </c>
      <c r="I20084">
        <v>16.75</v>
      </c>
      <c r="J20084">
        <v>16.75</v>
      </c>
      <c r="K20084" s="1" t="s">
        <v>170</v>
      </c>
      <c r="L20084" s="1" t="s">
        <v>19</v>
      </c>
      <c r="M20084" s="1" t="s">
        <v>97</v>
      </c>
      <c r="N20084" s="1" t="s">
        <v>98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id]],"dddd")</f>
        <v>Thursday</v>
      </c>
      <c r="H20085" s="3">
        <v>0.76539351851851856</v>
      </c>
      <c r="I20085">
        <v>20.75</v>
      </c>
      <c r="J20085">
        <v>20.75</v>
      </c>
      <c r="K20085" s="1" t="s">
        <v>172</v>
      </c>
      <c r="L20085" s="1" t="s">
        <v>23</v>
      </c>
      <c r="M20085" s="1" t="s">
        <v>103</v>
      </c>
      <c r="N20085" s="1" t="s">
        <v>104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id]],"dddd")</f>
        <v>Friday</v>
      </c>
      <c r="H20086" s="3">
        <v>0.76657407407407407</v>
      </c>
      <c r="I20086">
        <v>16.75</v>
      </c>
      <c r="J20086">
        <v>16.75</v>
      </c>
      <c r="K20086" s="1" t="s">
        <v>170</v>
      </c>
      <c r="L20086" s="1" t="s">
        <v>30</v>
      </c>
      <c r="M20086" s="1" t="s">
        <v>38</v>
      </c>
      <c r="N20086" s="1" t="s">
        <v>39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id]],"dddd")</f>
        <v>Friday</v>
      </c>
      <c r="H20087" s="3">
        <v>0.76657407407407407</v>
      </c>
      <c r="I20087">
        <v>16.75</v>
      </c>
      <c r="J20087">
        <v>16.75</v>
      </c>
      <c r="K20087" s="1" t="s">
        <v>170</v>
      </c>
      <c r="L20087" s="1" t="s">
        <v>30</v>
      </c>
      <c r="M20087" s="1" t="s">
        <v>66</v>
      </c>
      <c r="N20087" s="1" t="s">
        <v>67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id]],"dddd")</f>
        <v>Saturday</v>
      </c>
      <c r="H20088" s="3">
        <v>0.77328703703703705</v>
      </c>
      <c r="I20088">
        <v>16.25</v>
      </c>
      <c r="J20088">
        <v>16.25</v>
      </c>
      <c r="K20088" s="1" t="s">
        <v>170</v>
      </c>
      <c r="L20088" s="1" t="s">
        <v>23</v>
      </c>
      <c r="M20088" s="1" t="s">
        <v>110</v>
      </c>
      <c r="N20088" s="1" t="s">
        <v>111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id]],"dddd")</f>
        <v>Saturday</v>
      </c>
      <c r="H20089" s="3">
        <v>0.77328703703703705</v>
      </c>
      <c r="I20089">
        <v>20.75</v>
      </c>
      <c r="J20089">
        <v>20.75</v>
      </c>
      <c r="K20089" s="1" t="s">
        <v>172</v>
      </c>
      <c r="L20089" s="1" t="s">
        <v>30</v>
      </c>
      <c r="M20089" s="1" t="s">
        <v>66</v>
      </c>
      <c r="N20089" s="1" t="s">
        <v>67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id]],"dddd")</f>
        <v>Saturday</v>
      </c>
      <c r="H20090" s="3">
        <v>0.77328703703703705</v>
      </c>
      <c r="I20090">
        <v>12.5</v>
      </c>
      <c r="J20090">
        <v>25</v>
      </c>
      <c r="K20090" s="1" t="s">
        <v>171</v>
      </c>
      <c r="L20090" s="1" t="s">
        <v>23</v>
      </c>
      <c r="M20090" s="1" t="s">
        <v>56</v>
      </c>
      <c r="N20090" s="1" t="s">
        <v>57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id]],"dddd")</f>
        <v>Sunday</v>
      </c>
      <c r="H20091" s="3">
        <v>0.77925925925925921</v>
      </c>
      <c r="I20091">
        <v>18.5</v>
      </c>
      <c r="J20091">
        <v>18.5</v>
      </c>
      <c r="K20091" s="1" t="s">
        <v>172</v>
      </c>
      <c r="L20091" s="1" t="s">
        <v>19</v>
      </c>
      <c r="M20091" s="1" t="s">
        <v>20</v>
      </c>
      <c r="N20091" s="1" t="s">
        <v>21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id]],"dddd")</f>
        <v>Monday</v>
      </c>
      <c r="H20092" s="3">
        <v>0.78274305555555557</v>
      </c>
      <c r="I20092">
        <v>16.75</v>
      </c>
      <c r="J20092">
        <v>16.75</v>
      </c>
      <c r="K20092" s="1" t="s">
        <v>170</v>
      </c>
      <c r="L20092" s="1" t="s">
        <v>30</v>
      </c>
      <c r="M20092" s="1" t="s">
        <v>31</v>
      </c>
      <c r="N20092" s="1" t="s">
        <v>32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id]],"dddd")</f>
        <v>Monday</v>
      </c>
      <c r="H20093" s="3">
        <v>0.78274305555555557</v>
      </c>
      <c r="I20093">
        <v>12.75</v>
      </c>
      <c r="J20093">
        <v>12.75</v>
      </c>
      <c r="K20093" s="1" t="s">
        <v>171</v>
      </c>
      <c r="L20093" s="1" t="s">
        <v>30</v>
      </c>
      <c r="M20093" s="1" t="s">
        <v>31</v>
      </c>
      <c r="N20093" s="1" t="s">
        <v>32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id]],"dddd")</f>
        <v>Tuesday</v>
      </c>
      <c r="H20094" s="3">
        <v>0.78793981481481479</v>
      </c>
      <c r="I20094">
        <v>16.75</v>
      </c>
      <c r="J20094">
        <v>16.75</v>
      </c>
      <c r="K20094" s="1" t="s">
        <v>170</v>
      </c>
      <c r="L20094" s="1" t="s">
        <v>19</v>
      </c>
      <c r="M20094" s="1" t="s">
        <v>97</v>
      </c>
      <c r="N20094" s="1" t="s">
        <v>98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id]],"dddd")</f>
        <v>Tuesday</v>
      </c>
      <c r="H20095" s="3">
        <v>0.78793981481481479</v>
      </c>
      <c r="I20095">
        <v>20.75</v>
      </c>
      <c r="J20095">
        <v>20.75</v>
      </c>
      <c r="K20095" s="1" t="s">
        <v>172</v>
      </c>
      <c r="L20095" s="1" t="s">
        <v>30</v>
      </c>
      <c r="M20095" s="1" t="s">
        <v>66</v>
      </c>
      <c r="N20095" s="1" t="s">
        <v>67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id]],"dddd")</f>
        <v>Wednesday</v>
      </c>
      <c r="H20096" s="3">
        <v>0.79552083333333334</v>
      </c>
      <c r="I20096">
        <v>12</v>
      </c>
      <c r="J20096">
        <v>12</v>
      </c>
      <c r="K20096" s="1" t="s">
        <v>171</v>
      </c>
      <c r="L20096" s="1" t="s">
        <v>12</v>
      </c>
      <c r="M20096" s="1" t="s">
        <v>81</v>
      </c>
      <c r="N20096" s="1" t="s">
        <v>82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id]],"dddd")</f>
        <v>Wednesday</v>
      </c>
      <c r="H20097" s="3">
        <v>0.79552083333333334</v>
      </c>
      <c r="I20097">
        <v>9.75</v>
      </c>
      <c r="J20097">
        <v>9.75</v>
      </c>
      <c r="K20097" s="1" t="s">
        <v>171</v>
      </c>
      <c r="L20097" s="1" t="s">
        <v>12</v>
      </c>
      <c r="M20097" s="1" t="s">
        <v>74</v>
      </c>
      <c r="N20097" s="1" t="s">
        <v>75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id]],"dddd")</f>
        <v>Wednesday</v>
      </c>
      <c r="H20098" s="3">
        <v>0.79552083333333334</v>
      </c>
      <c r="I20098">
        <v>20.75</v>
      </c>
      <c r="J20098">
        <v>20.75</v>
      </c>
      <c r="K20098" s="1" t="s">
        <v>172</v>
      </c>
      <c r="L20098" s="1" t="s">
        <v>30</v>
      </c>
      <c r="M20098" s="1" t="s">
        <v>66</v>
      </c>
      <c r="N20098" s="1" t="s">
        <v>67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id]],"dddd")</f>
        <v>Thursday</v>
      </c>
      <c r="H20099" s="3">
        <v>0.80130787037037032</v>
      </c>
      <c r="I20099">
        <v>20.25</v>
      </c>
      <c r="J20099">
        <v>20.25</v>
      </c>
      <c r="K20099" s="1" t="s">
        <v>172</v>
      </c>
      <c r="L20099" s="1" t="s">
        <v>19</v>
      </c>
      <c r="M20099" s="1" t="s">
        <v>106</v>
      </c>
      <c r="N20099" s="1" t="s">
        <v>107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id]],"dddd")</f>
        <v>Friday</v>
      </c>
      <c r="H20100" s="3">
        <v>0.80131944444444447</v>
      </c>
      <c r="I20100">
        <v>14.75</v>
      </c>
      <c r="J20100">
        <v>14.75</v>
      </c>
      <c r="K20100" s="1" t="s">
        <v>170</v>
      </c>
      <c r="L20100" s="1" t="s">
        <v>19</v>
      </c>
      <c r="M20100" s="1" t="s">
        <v>87</v>
      </c>
      <c r="N20100" s="1" t="s">
        <v>88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id]],"dddd")</f>
        <v>Friday</v>
      </c>
      <c r="H20101" s="3">
        <v>0.80131944444444447</v>
      </c>
      <c r="I20101">
        <v>12</v>
      </c>
      <c r="J20101">
        <v>12</v>
      </c>
      <c r="K20101" s="1" t="s">
        <v>171</v>
      </c>
      <c r="L20101" s="1" t="s">
        <v>19</v>
      </c>
      <c r="M20101" s="1" t="s">
        <v>27</v>
      </c>
      <c r="N20101" s="1" t="s">
        <v>28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id]],"dddd")</f>
        <v>Friday</v>
      </c>
      <c r="H20102" s="3">
        <v>0.80131944444444447</v>
      </c>
      <c r="I20102">
        <v>12.5</v>
      </c>
      <c r="J20102">
        <v>12.5</v>
      </c>
      <c r="K20102" s="1" t="s">
        <v>171</v>
      </c>
      <c r="L20102" s="1" t="s">
        <v>23</v>
      </c>
      <c r="M20102" s="1" t="s">
        <v>35</v>
      </c>
      <c r="N20102" s="1" t="s">
        <v>36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id]],"dddd")</f>
        <v>Friday</v>
      </c>
      <c r="H20103" s="3">
        <v>0.80131944444444447</v>
      </c>
      <c r="I20103">
        <v>20.75</v>
      </c>
      <c r="J20103">
        <v>20.75</v>
      </c>
      <c r="K20103" s="1" t="s">
        <v>172</v>
      </c>
      <c r="L20103" s="1" t="s">
        <v>30</v>
      </c>
      <c r="M20103" s="1" t="s">
        <v>66</v>
      </c>
      <c r="N20103" s="1" t="s">
        <v>67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id]],"dddd")</f>
        <v>Saturday</v>
      </c>
      <c r="H20104" s="3">
        <v>0.80275462962962962</v>
      </c>
      <c r="I20104">
        <v>12.75</v>
      </c>
      <c r="J20104">
        <v>12.75</v>
      </c>
      <c r="K20104" s="1" t="s">
        <v>171</v>
      </c>
      <c r="L20104" s="1" t="s">
        <v>30</v>
      </c>
      <c r="M20104" s="1" t="s">
        <v>78</v>
      </c>
      <c r="N20104" s="1" t="s">
        <v>79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id]],"dddd")</f>
        <v>Sunday</v>
      </c>
      <c r="H20105" s="3">
        <v>0.81628472222222226</v>
      </c>
      <c r="I20105">
        <v>12.5</v>
      </c>
      <c r="J20105">
        <v>12.5</v>
      </c>
      <c r="K20105" s="1" t="s">
        <v>171</v>
      </c>
      <c r="L20105" s="1" t="s">
        <v>19</v>
      </c>
      <c r="M20105" s="1" t="s">
        <v>59</v>
      </c>
      <c r="N20105" s="1" t="s">
        <v>60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id]],"dddd")</f>
        <v>Monday</v>
      </c>
      <c r="H20106" s="3">
        <v>0.83173611111111112</v>
      </c>
      <c r="I20106">
        <v>20.25</v>
      </c>
      <c r="J20106">
        <v>20.25</v>
      </c>
      <c r="K20106" s="1" t="s">
        <v>172</v>
      </c>
      <c r="L20106" s="1" t="s">
        <v>19</v>
      </c>
      <c r="M20106" s="1" t="s">
        <v>27</v>
      </c>
      <c r="N20106" s="1" t="s">
        <v>28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id]],"dddd")</f>
        <v>Monday</v>
      </c>
      <c r="H20107" s="3">
        <v>0.83173611111111112</v>
      </c>
      <c r="I20107">
        <v>20.5</v>
      </c>
      <c r="J20107">
        <v>20.5</v>
      </c>
      <c r="K20107" s="1" t="s">
        <v>172</v>
      </c>
      <c r="L20107" s="1" t="s">
        <v>12</v>
      </c>
      <c r="M20107" s="1" t="s">
        <v>90</v>
      </c>
      <c r="N20107" s="1" t="s">
        <v>91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id]],"dddd")</f>
        <v>Tuesday</v>
      </c>
      <c r="H20108" s="3">
        <v>0.84480324074074076</v>
      </c>
      <c r="I20108">
        <v>13.25</v>
      </c>
      <c r="J20108">
        <v>13.25</v>
      </c>
      <c r="K20108" s="1" t="s">
        <v>170</v>
      </c>
      <c r="L20108" s="1" t="s">
        <v>12</v>
      </c>
      <c r="M20108" s="1" t="s">
        <v>13</v>
      </c>
      <c r="N20108" s="1" t="s">
        <v>14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id]],"dddd")</f>
        <v>Wednesday</v>
      </c>
      <c r="H20109" s="3">
        <v>0.91732638888888884</v>
      </c>
      <c r="I20109">
        <v>16.5</v>
      </c>
      <c r="J20109">
        <v>16.5</v>
      </c>
      <c r="K20109" s="1" t="s">
        <v>170</v>
      </c>
      <c r="L20109" s="1" t="s">
        <v>23</v>
      </c>
      <c r="M20109" s="1" t="s">
        <v>24</v>
      </c>
      <c r="N20109" s="1" t="s">
        <v>25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id]],"dddd")</f>
        <v>Thursday</v>
      </c>
      <c r="H20110" s="3">
        <v>0.47114583333333332</v>
      </c>
      <c r="I20110">
        <v>16.25</v>
      </c>
      <c r="J20110">
        <v>16.25</v>
      </c>
      <c r="K20110" s="1" t="s">
        <v>170</v>
      </c>
      <c r="L20110" s="1" t="s">
        <v>23</v>
      </c>
      <c r="M20110" s="1" t="s">
        <v>93</v>
      </c>
      <c r="N20110" s="1" t="s">
        <v>94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id]],"dddd")</f>
        <v>Thursday</v>
      </c>
      <c r="H20111" s="3">
        <v>0.47114583333333332</v>
      </c>
      <c r="I20111">
        <v>16.75</v>
      </c>
      <c r="J20111">
        <v>16.75</v>
      </c>
      <c r="K20111" s="1" t="s">
        <v>170</v>
      </c>
      <c r="L20111" s="1" t="s">
        <v>19</v>
      </c>
      <c r="M20111" s="1" t="s">
        <v>97</v>
      </c>
      <c r="N20111" s="1" t="s">
        <v>98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id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2</v>
      </c>
      <c r="L20112" s="1" t="s">
        <v>19</v>
      </c>
      <c r="M20112" s="1" t="s">
        <v>87</v>
      </c>
      <c r="N20112" s="1" t="s">
        <v>88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id]],"dddd")</f>
        <v>Friday</v>
      </c>
      <c r="H20113" s="3">
        <v>0.4775578703703704</v>
      </c>
      <c r="I20113">
        <v>20.75</v>
      </c>
      <c r="J20113">
        <v>20.75</v>
      </c>
      <c r="K20113" s="1" t="s">
        <v>172</v>
      </c>
      <c r="L20113" s="1" t="s">
        <v>23</v>
      </c>
      <c r="M20113" s="1" t="s">
        <v>24</v>
      </c>
      <c r="N20113" s="1" t="s">
        <v>25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id]],"dddd")</f>
        <v>Saturday</v>
      </c>
      <c r="H20114" s="3">
        <v>0.49680555555555556</v>
      </c>
      <c r="I20114">
        <v>16.75</v>
      </c>
      <c r="J20114">
        <v>16.75</v>
      </c>
      <c r="K20114" s="1" t="s">
        <v>170</v>
      </c>
      <c r="L20114" s="1" t="s">
        <v>19</v>
      </c>
      <c r="M20114" s="1" t="s">
        <v>97</v>
      </c>
      <c r="N20114" s="1" t="s">
        <v>98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id]],"dddd")</f>
        <v>Saturday</v>
      </c>
      <c r="H20115" s="3">
        <v>0.49680555555555556</v>
      </c>
      <c r="I20115">
        <v>16</v>
      </c>
      <c r="J20115">
        <v>16</v>
      </c>
      <c r="K20115" s="1" t="s">
        <v>170</v>
      </c>
      <c r="L20115" s="1" t="s">
        <v>19</v>
      </c>
      <c r="M20115" s="1" t="s">
        <v>106</v>
      </c>
      <c r="N20115" s="1" t="s">
        <v>107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id]],"dddd")</f>
        <v>Sunday</v>
      </c>
      <c r="H20116" s="3">
        <v>0.49993055555555554</v>
      </c>
      <c r="I20116">
        <v>20.25</v>
      </c>
      <c r="J20116">
        <v>20.25</v>
      </c>
      <c r="K20116" s="1" t="s">
        <v>172</v>
      </c>
      <c r="L20116" s="1" t="s">
        <v>23</v>
      </c>
      <c r="M20116" s="1" t="s">
        <v>110</v>
      </c>
      <c r="N20116" s="1" t="s">
        <v>111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id]],"dddd")</f>
        <v>Monday</v>
      </c>
      <c r="H20117" s="3">
        <v>0.51945601851851853</v>
      </c>
      <c r="I20117">
        <v>16.75</v>
      </c>
      <c r="J20117">
        <v>16.75</v>
      </c>
      <c r="K20117" s="1" t="s">
        <v>170</v>
      </c>
      <c r="L20117" s="1" t="s">
        <v>30</v>
      </c>
      <c r="M20117" s="1" t="s">
        <v>70</v>
      </c>
      <c r="N20117" s="1" t="s">
        <v>71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id]],"dddd")</f>
        <v>Monday</v>
      </c>
      <c r="H20118" s="3">
        <v>0.51945601851851853</v>
      </c>
      <c r="I20118">
        <v>18.5</v>
      </c>
      <c r="J20118">
        <v>18.5</v>
      </c>
      <c r="K20118" s="1" t="s">
        <v>172</v>
      </c>
      <c r="L20118" s="1" t="s">
        <v>19</v>
      </c>
      <c r="M20118" s="1" t="s">
        <v>20</v>
      </c>
      <c r="N20118" s="1" t="s">
        <v>21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id]],"dddd")</f>
        <v>Tuesday</v>
      </c>
      <c r="H20119" s="3">
        <v>0.52456018518518521</v>
      </c>
      <c r="I20119">
        <v>12</v>
      </c>
      <c r="J20119">
        <v>12</v>
      </c>
      <c r="K20119" s="1" t="s">
        <v>171</v>
      </c>
      <c r="L20119" s="1" t="s">
        <v>12</v>
      </c>
      <c r="M20119" s="1" t="s">
        <v>81</v>
      </c>
      <c r="N20119" s="1" t="s">
        <v>82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id]],"dddd")</f>
        <v>Wednesday</v>
      </c>
      <c r="H20120" s="3">
        <v>0.52754629629629635</v>
      </c>
      <c r="I20120">
        <v>20.5</v>
      </c>
      <c r="J20120">
        <v>20.5</v>
      </c>
      <c r="K20120" s="1" t="s">
        <v>172</v>
      </c>
      <c r="L20120" s="1" t="s">
        <v>12</v>
      </c>
      <c r="M20120" s="1" t="s">
        <v>51</v>
      </c>
      <c r="N20120" s="1" t="s">
        <v>52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id]],"dddd")</f>
        <v>Thursday</v>
      </c>
      <c r="H20121" s="3">
        <v>0.53718750000000004</v>
      </c>
      <c r="I20121">
        <v>12</v>
      </c>
      <c r="J20121">
        <v>12</v>
      </c>
      <c r="K20121" s="1" t="s">
        <v>171</v>
      </c>
      <c r="L20121" s="1" t="s">
        <v>12</v>
      </c>
      <c r="M20121" s="1" t="s">
        <v>81</v>
      </c>
      <c r="N20121" s="1" t="s">
        <v>82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id]],"dddd")</f>
        <v>Thursday</v>
      </c>
      <c r="H20122" s="3">
        <v>0.53718750000000004</v>
      </c>
      <c r="I20122">
        <v>12</v>
      </c>
      <c r="J20122">
        <v>12</v>
      </c>
      <c r="K20122" s="1" t="s">
        <v>171</v>
      </c>
      <c r="L20122" s="1" t="s">
        <v>19</v>
      </c>
      <c r="M20122" s="1" t="s">
        <v>100</v>
      </c>
      <c r="N20122" s="1" t="s">
        <v>101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id]],"dddd")</f>
        <v>Friday</v>
      </c>
      <c r="H20123" s="3">
        <v>0.539525462962963</v>
      </c>
      <c r="I20123">
        <v>16.75</v>
      </c>
      <c r="J20123">
        <v>16.75</v>
      </c>
      <c r="K20123" s="1" t="s">
        <v>170</v>
      </c>
      <c r="L20123" s="1" t="s">
        <v>30</v>
      </c>
      <c r="M20123" s="1" t="s">
        <v>120</v>
      </c>
      <c r="N20123" s="1" t="s">
        <v>121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id]],"dddd")</f>
        <v>Friday</v>
      </c>
      <c r="H20124" s="3">
        <v>0.539525462962963</v>
      </c>
      <c r="I20124">
        <v>18.5</v>
      </c>
      <c r="J20124">
        <v>18.5</v>
      </c>
      <c r="K20124" s="1" t="s">
        <v>172</v>
      </c>
      <c r="L20124" s="1" t="s">
        <v>19</v>
      </c>
      <c r="M20124" s="1" t="s">
        <v>20</v>
      </c>
      <c r="N20124" s="1" t="s">
        <v>21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id]],"dddd")</f>
        <v>Friday</v>
      </c>
      <c r="H20125" s="3">
        <v>0.539525462962963</v>
      </c>
      <c r="I20125">
        <v>20.25</v>
      </c>
      <c r="J20125">
        <v>20.25</v>
      </c>
      <c r="K20125" s="1" t="s">
        <v>172</v>
      </c>
      <c r="L20125" s="1" t="s">
        <v>19</v>
      </c>
      <c r="M20125" s="1" t="s">
        <v>100</v>
      </c>
      <c r="N20125" s="1" t="s">
        <v>101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id]],"dddd")</f>
        <v>Friday</v>
      </c>
      <c r="H20126" s="3">
        <v>0.539525462962963</v>
      </c>
      <c r="I20126">
        <v>9.75</v>
      </c>
      <c r="J20126">
        <v>9.75</v>
      </c>
      <c r="K20126" s="1" t="s">
        <v>171</v>
      </c>
      <c r="L20126" s="1" t="s">
        <v>12</v>
      </c>
      <c r="M20126" s="1" t="s">
        <v>74</v>
      </c>
      <c r="N20126" s="1" t="s">
        <v>75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id]],"dddd")</f>
        <v>Friday</v>
      </c>
      <c r="H20127" s="3">
        <v>0.539525462962963</v>
      </c>
      <c r="I20127">
        <v>20.75</v>
      </c>
      <c r="J20127">
        <v>20.75</v>
      </c>
      <c r="K20127" s="1" t="s">
        <v>172</v>
      </c>
      <c r="L20127" s="1" t="s">
        <v>23</v>
      </c>
      <c r="M20127" s="1" t="s">
        <v>35</v>
      </c>
      <c r="N20127" s="1" t="s">
        <v>36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id]],"dddd")</f>
        <v>Saturday</v>
      </c>
      <c r="H20128" s="3">
        <v>0.54409722222222223</v>
      </c>
      <c r="I20128">
        <v>12</v>
      </c>
      <c r="J20128">
        <v>12</v>
      </c>
      <c r="K20128" s="1" t="s">
        <v>171</v>
      </c>
      <c r="L20128" s="1" t="s">
        <v>12</v>
      </c>
      <c r="M20128" s="1" t="s">
        <v>81</v>
      </c>
      <c r="N20128" s="1" t="s">
        <v>82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id]],"dddd")</f>
        <v>Saturday</v>
      </c>
      <c r="H20129" s="3">
        <v>0.54409722222222223</v>
      </c>
      <c r="I20129">
        <v>17.950000762939453</v>
      </c>
      <c r="J20129">
        <v>17.950000762939453</v>
      </c>
      <c r="K20129" s="1" t="s">
        <v>172</v>
      </c>
      <c r="L20129" s="1" t="s">
        <v>19</v>
      </c>
      <c r="M20129" s="1" t="s">
        <v>87</v>
      </c>
      <c r="N20129" s="1" t="s">
        <v>88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id]],"dddd")</f>
        <v>Saturday</v>
      </c>
      <c r="H20130" s="3">
        <v>0.54409722222222223</v>
      </c>
      <c r="I20130">
        <v>20.75</v>
      </c>
      <c r="J20130">
        <v>20.75</v>
      </c>
      <c r="K20130" s="1" t="s">
        <v>172</v>
      </c>
      <c r="L20130" s="1" t="s">
        <v>23</v>
      </c>
      <c r="M20130" s="1" t="s">
        <v>24</v>
      </c>
      <c r="N20130" s="1" t="s">
        <v>25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id]],"dddd")</f>
        <v>Saturday</v>
      </c>
      <c r="H20131" s="3">
        <v>0.54409722222222223</v>
      </c>
      <c r="I20131">
        <v>21</v>
      </c>
      <c r="J20131">
        <v>21</v>
      </c>
      <c r="K20131" s="1" t="s">
        <v>172</v>
      </c>
      <c r="L20131" s="1" t="s">
        <v>19</v>
      </c>
      <c r="M20131" s="1" t="s">
        <v>97</v>
      </c>
      <c r="N20131" s="1" t="s">
        <v>98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id]],"dddd")</f>
        <v>Saturday</v>
      </c>
      <c r="H20132" s="3">
        <v>0.54409722222222223</v>
      </c>
      <c r="I20132">
        <v>16.5</v>
      </c>
      <c r="J20132">
        <v>16.5</v>
      </c>
      <c r="K20132" s="1" t="s">
        <v>170</v>
      </c>
      <c r="L20132" s="1" t="s">
        <v>23</v>
      </c>
      <c r="M20132" s="1" t="s">
        <v>44</v>
      </c>
      <c r="N20132" s="1" t="s">
        <v>45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id]],"dddd")</f>
        <v>Saturday</v>
      </c>
      <c r="H20133" s="3">
        <v>0.54409722222222223</v>
      </c>
      <c r="I20133">
        <v>16</v>
      </c>
      <c r="J20133">
        <v>16</v>
      </c>
      <c r="K20133" s="1" t="s">
        <v>170</v>
      </c>
      <c r="L20133" s="1" t="s">
        <v>19</v>
      </c>
      <c r="M20133" s="1" t="s">
        <v>62</v>
      </c>
      <c r="N20133" s="1" t="s">
        <v>63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id]],"dddd")</f>
        <v>Sunday</v>
      </c>
      <c r="H20134" s="3">
        <v>0.54736111111111108</v>
      </c>
      <c r="I20134">
        <v>12</v>
      </c>
      <c r="J20134">
        <v>12</v>
      </c>
      <c r="K20134" s="1" t="s">
        <v>171</v>
      </c>
      <c r="L20134" s="1" t="s">
        <v>12</v>
      </c>
      <c r="M20134" s="1" t="s">
        <v>51</v>
      </c>
      <c r="N20134" s="1" t="s">
        <v>52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id]],"dddd")</f>
        <v>Sunday</v>
      </c>
      <c r="H20135" s="3">
        <v>0.54736111111111108</v>
      </c>
      <c r="I20135">
        <v>20.75</v>
      </c>
      <c r="J20135">
        <v>20.75</v>
      </c>
      <c r="K20135" s="1" t="s">
        <v>172</v>
      </c>
      <c r="L20135" s="1" t="s">
        <v>23</v>
      </c>
      <c r="M20135" s="1" t="s">
        <v>84</v>
      </c>
      <c r="N20135" s="1" t="s">
        <v>85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id]],"dddd")</f>
        <v>Monday</v>
      </c>
      <c r="H20136" s="3">
        <v>0.5564930555555555</v>
      </c>
      <c r="I20136">
        <v>20.75</v>
      </c>
      <c r="J20136">
        <v>20.75</v>
      </c>
      <c r="K20136" s="1" t="s">
        <v>172</v>
      </c>
      <c r="L20136" s="1" t="s">
        <v>30</v>
      </c>
      <c r="M20136" s="1" t="s">
        <v>38</v>
      </c>
      <c r="N20136" s="1" t="s">
        <v>39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id]],"dddd")</f>
        <v>Monday</v>
      </c>
      <c r="H20137" s="3">
        <v>0.5564930555555555</v>
      </c>
      <c r="I20137">
        <v>16.75</v>
      </c>
      <c r="J20137">
        <v>16.75</v>
      </c>
      <c r="K20137" s="1" t="s">
        <v>170</v>
      </c>
      <c r="L20137" s="1" t="s">
        <v>30</v>
      </c>
      <c r="M20137" s="1" t="s">
        <v>38</v>
      </c>
      <c r="N20137" s="1" t="s">
        <v>39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id]],"dddd")</f>
        <v>Monday</v>
      </c>
      <c r="H20138" s="3">
        <v>0.5564930555555555</v>
      </c>
      <c r="I20138">
        <v>20.75</v>
      </c>
      <c r="J20138">
        <v>20.75</v>
      </c>
      <c r="K20138" s="1" t="s">
        <v>172</v>
      </c>
      <c r="L20138" s="1" t="s">
        <v>30</v>
      </c>
      <c r="M20138" s="1" t="s">
        <v>70</v>
      </c>
      <c r="N20138" s="1" t="s">
        <v>71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id]],"dddd")</f>
        <v>Monday</v>
      </c>
      <c r="H20139" s="3">
        <v>0.5564930555555555</v>
      </c>
      <c r="I20139">
        <v>12</v>
      </c>
      <c r="J20139">
        <v>12</v>
      </c>
      <c r="K20139" s="1" t="s">
        <v>171</v>
      </c>
      <c r="L20139" s="1" t="s">
        <v>19</v>
      </c>
      <c r="M20139" s="1" t="s">
        <v>48</v>
      </c>
      <c r="N20139" s="1" t="s">
        <v>49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id]],"dddd")</f>
        <v>Monday</v>
      </c>
      <c r="H20140" s="3">
        <v>0.5564930555555555</v>
      </c>
      <c r="I20140">
        <v>16</v>
      </c>
      <c r="J20140">
        <v>16</v>
      </c>
      <c r="K20140" s="1" t="s">
        <v>170</v>
      </c>
      <c r="L20140" s="1" t="s">
        <v>19</v>
      </c>
      <c r="M20140" s="1" t="s">
        <v>100</v>
      </c>
      <c r="N20140" s="1" t="s">
        <v>101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id]],"dddd")</f>
        <v>Monday</v>
      </c>
      <c r="H20141" s="3">
        <v>0.5564930555555555</v>
      </c>
      <c r="I20141">
        <v>20.25</v>
      </c>
      <c r="J20141">
        <v>20.25</v>
      </c>
      <c r="K20141" s="1" t="s">
        <v>172</v>
      </c>
      <c r="L20141" s="1" t="s">
        <v>19</v>
      </c>
      <c r="M20141" s="1" t="s">
        <v>27</v>
      </c>
      <c r="N20141" s="1" t="s">
        <v>28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id]],"dddd")</f>
        <v>Monday</v>
      </c>
      <c r="H20142" s="3">
        <v>0.5564930555555555</v>
      </c>
      <c r="I20142">
        <v>15.25</v>
      </c>
      <c r="J20142">
        <v>15.25</v>
      </c>
      <c r="K20142" s="1" t="s">
        <v>172</v>
      </c>
      <c r="L20142" s="1" t="s">
        <v>12</v>
      </c>
      <c r="M20142" s="1" t="s">
        <v>74</v>
      </c>
      <c r="N20142" s="1" t="s">
        <v>75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id]],"dddd")</f>
        <v>Monday</v>
      </c>
      <c r="H20143" s="3">
        <v>0.5564930555555555</v>
      </c>
      <c r="I20143">
        <v>9.75</v>
      </c>
      <c r="J20143">
        <v>9.75</v>
      </c>
      <c r="K20143" s="1" t="s">
        <v>171</v>
      </c>
      <c r="L20143" s="1" t="s">
        <v>12</v>
      </c>
      <c r="M20143" s="1" t="s">
        <v>74</v>
      </c>
      <c r="N20143" s="1" t="s">
        <v>75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id]],"dddd")</f>
        <v>Monday</v>
      </c>
      <c r="H20144" s="3">
        <v>0.5564930555555555</v>
      </c>
      <c r="I20144">
        <v>20.25</v>
      </c>
      <c r="J20144">
        <v>20.25</v>
      </c>
      <c r="K20144" s="1" t="s">
        <v>172</v>
      </c>
      <c r="L20144" s="1" t="s">
        <v>23</v>
      </c>
      <c r="M20144" s="1" t="s">
        <v>110</v>
      </c>
      <c r="N20144" s="1" t="s">
        <v>111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id]],"dddd")</f>
        <v>Monday</v>
      </c>
      <c r="H20145" s="3">
        <v>0.5564930555555555</v>
      </c>
      <c r="I20145">
        <v>20.75</v>
      </c>
      <c r="J20145">
        <v>20.75</v>
      </c>
      <c r="K20145" s="1" t="s">
        <v>172</v>
      </c>
      <c r="L20145" s="1" t="s">
        <v>23</v>
      </c>
      <c r="M20145" s="1" t="s">
        <v>84</v>
      </c>
      <c r="N20145" s="1" t="s">
        <v>85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id]],"dddd")</f>
        <v>Monday</v>
      </c>
      <c r="H20146" s="3">
        <v>0.5564930555555555</v>
      </c>
      <c r="I20146">
        <v>12.5</v>
      </c>
      <c r="J20146">
        <v>12.5</v>
      </c>
      <c r="K20146" s="1" t="s">
        <v>171</v>
      </c>
      <c r="L20146" s="1" t="s">
        <v>23</v>
      </c>
      <c r="M20146" s="1" t="s">
        <v>44</v>
      </c>
      <c r="N20146" s="1" t="s">
        <v>45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id]],"dddd")</f>
        <v>Tuesday</v>
      </c>
      <c r="H20147" s="3">
        <v>0.55667824074074079</v>
      </c>
      <c r="I20147">
        <v>16.75</v>
      </c>
      <c r="J20147">
        <v>16.75</v>
      </c>
      <c r="K20147" s="1" t="s">
        <v>170</v>
      </c>
      <c r="L20147" s="1" t="s">
        <v>30</v>
      </c>
      <c r="M20147" s="1" t="s">
        <v>78</v>
      </c>
      <c r="N20147" s="1" t="s">
        <v>79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id]],"dddd")</f>
        <v>Tuesday</v>
      </c>
      <c r="H20148" s="3">
        <v>0.55667824074074079</v>
      </c>
      <c r="I20148">
        <v>16</v>
      </c>
      <c r="J20148">
        <v>16</v>
      </c>
      <c r="K20148" s="1" t="s">
        <v>170</v>
      </c>
      <c r="L20148" s="1" t="s">
        <v>12</v>
      </c>
      <c r="M20148" s="1" t="s">
        <v>16</v>
      </c>
      <c r="N20148" s="1" t="s">
        <v>17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id]],"dddd")</f>
        <v>Tuesday</v>
      </c>
      <c r="H20149" s="3">
        <v>0.55667824074074079</v>
      </c>
      <c r="I20149">
        <v>20.25</v>
      </c>
      <c r="J20149">
        <v>20.25</v>
      </c>
      <c r="K20149" s="1" t="s">
        <v>172</v>
      </c>
      <c r="L20149" s="1" t="s">
        <v>19</v>
      </c>
      <c r="M20149" s="1" t="s">
        <v>100</v>
      </c>
      <c r="N20149" s="1" t="s">
        <v>101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id]],"dddd")</f>
        <v>Tuesday</v>
      </c>
      <c r="H20150" s="3">
        <v>0.55667824074074079</v>
      </c>
      <c r="I20150">
        <v>12.5</v>
      </c>
      <c r="J20150">
        <v>12.5</v>
      </c>
      <c r="K20150" s="1" t="s">
        <v>171</v>
      </c>
      <c r="L20150" s="1" t="s">
        <v>23</v>
      </c>
      <c r="M20150" s="1" t="s">
        <v>103</v>
      </c>
      <c r="N20150" s="1" t="s">
        <v>104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id]],"dddd")</f>
        <v>Tuesday</v>
      </c>
      <c r="H20151" s="3">
        <v>0.55667824074074079</v>
      </c>
      <c r="I20151">
        <v>20.25</v>
      </c>
      <c r="J20151">
        <v>20.25</v>
      </c>
      <c r="K20151" s="1" t="s">
        <v>172</v>
      </c>
      <c r="L20151" s="1" t="s">
        <v>23</v>
      </c>
      <c r="M20151" s="1" t="s">
        <v>110</v>
      </c>
      <c r="N20151" s="1" t="s">
        <v>111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id]],"dddd")</f>
        <v>Tuesday</v>
      </c>
      <c r="H20152" s="3">
        <v>0.55667824074074079</v>
      </c>
      <c r="I20152">
        <v>12.5</v>
      </c>
      <c r="J20152">
        <v>12.5</v>
      </c>
      <c r="K20152" s="1" t="s">
        <v>171</v>
      </c>
      <c r="L20152" s="1" t="s">
        <v>23</v>
      </c>
      <c r="M20152" s="1" t="s">
        <v>56</v>
      </c>
      <c r="N20152" s="1" t="s">
        <v>57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id]],"dddd")</f>
        <v>Wednesday</v>
      </c>
      <c r="H20153" s="3">
        <v>0.55814814814814817</v>
      </c>
      <c r="I20153">
        <v>12</v>
      </c>
      <c r="J20153">
        <v>12</v>
      </c>
      <c r="K20153" s="1" t="s">
        <v>171</v>
      </c>
      <c r="L20153" s="1" t="s">
        <v>12</v>
      </c>
      <c r="M20153" s="1" t="s">
        <v>41</v>
      </c>
      <c r="N20153" s="1" t="s">
        <v>42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id]],"dddd")</f>
        <v>Thursday</v>
      </c>
      <c r="H20154" s="3">
        <v>0.56561342592592589</v>
      </c>
      <c r="I20154">
        <v>23.649999618530273</v>
      </c>
      <c r="J20154">
        <v>23.649999618530273</v>
      </c>
      <c r="K20154" s="1" t="s">
        <v>171</v>
      </c>
      <c r="L20154" s="1" t="s">
        <v>23</v>
      </c>
      <c r="M20154" s="1" t="s">
        <v>161</v>
      </c>
      <c r="N20154" s="1" t="s">
        <v>162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id]],"dddd")</f>
        <v>Thursday</v>
      </c>
      <c r="H20155" s="3">
        <v>0.56561342592592589</v>
      </c>
      <c r="I20155">
        <v>12.5</v>
      </c>
      <c r="J20155">
        <v>12.5</v>
      </c>
      <c r="K20155" s="1" t="s">
        <v>170</v>
      </c>
      <c r="L20155" s="1" t="s">
        <v>12</v>
      </c>
      <c r="M20155" s="1" t="s">
        <v>74</v>
      </c>
      <c r="N20155" s="1" t="s">
        <v>75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id]],"dddd")</f>
        <v>Thursday</v>
      </c>
      <c r="H20156" s="3">
        <v>0.56561342592592589</v>
      </c>
      <c r="I20156">
        <v>12.5</v>
      </c>
      <c r="J20156">
        <v>12.5</v>
      </c>
      <c r="K20156" s="1" t="s">
        <v>171</v>
      </c>
      <c r="L20156" s="1" t="s">
        <v>23</v>
      </c>
      <c r="M20156" s="1" t="s">
        <v>84</v>
      </c>
      <c r="N20156" s="1" t="s">
        <v>85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id]],"dddd")</f>
        <v>Thursday</v>
      </c>
      <c r="H20157" s="3">
        <v>0.56561342592592589</v>
      </c>
      <c r="I20157">
        <v>16</v>
      </c>
      <c r="J20157">
        <v>16</v>
      </c>
      <c r="K20157" s="1" t="s">
        <v>170</v>
      </c>
      <c r="L20157" s="1" t="s">
        <v>19</v>
      </c>
      <c r="M20157" s="1" t="s">
        <v>62</v>
      </c>
      <c r="N20157" s="1" t="s">
        <v>63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id]],"dddd")</f>
        <v>Friday</v>
      </c>
      <c r="H20158" s="3">
        <v>0.57287037037037036</v>
      </c>
      <c r="I20158">
        <v>20.75</v>
      </c>
      <c r="J20158">
        <v>20.75</v>
      </c>
      <c r="K20158" s="1" t="s">
        <v>172</v>
      </c>
      <c r="L20158" s="1" t="s">
        <v>30</v>
      </c>
      <c r="M20158" s="1" t="s">
        <v>70</v>
      </c>
      <c r="N20158" s="1" t="s">
        <v>71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id]],"dddd")</f>
        <v>Friday</v>
      </c>
      <c r="H20159" s="3">
        <v>0.57287037037037036</v>
      </c>
      <c r="I20159">
        <v>10.5</v>
      </c>
      <c r="J20159">
        <v>10.5</v>
      </c>
      <c r="K20159" s="1" t="s">
        <v>171</v>
      </c>
      <c r="L20159" s="1" t="s">
        <v>12</v>
      </c>
      <c r="M20159" s="1" t="s">
        <v>13</v>
      </c>
      <c r="N20159" s="1" t="s">
        <v>14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id]],"dddd")</f>
        <v>Friday</v>
      </c>
      <c r="H20160" s="3">
        <v>0.57287037037037036</v>
      </c>
      <c r="I20160">
        <v>12.25</v>
      </c>
      <c r="J20160">
        <v>12.25</v>
      </c>
      <c r="K20160" s="1" t="s">
        <v>171</v>
      </c>
      <c r="L20160" s="1" t="s">
        <v>23</v>
      </c>
      <c r="M20160" s="1" t="s">
        <v>110</v>
      </c>
      <c r="N20160" s="1" t="s">
        <v>111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id]],"dddd")</f>
        <v>Saturday</v>
      </c>
      <c r="H20161" s="3">
        <v>0.57984953703703701</v>
      </c>
      <c r="I20161">
        <v>16</v>
      </c>
      <c r="J20161">
        <v>16</v>
      </c>
      <c r="K20161" s="1" t="s">
        <v>170</v>
      </c>
      <c r="L20161" s="1" t="s">
        <v>12</v>
      </c>
      <c r="M20161" s="1" t="s">
        <v>16</v>
      </c>
      <c r="N20161" s="1" t="s">
        <v>17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id]],"dddd")</f>
        <v>Saturday</v>
      </c>
      <c r="H20162" s="3">
        <v>0.57984953703703701</v>
      </c>
      <c r="I20162">
        <v>16.75</v>
      </c>
      <c r="J20162">
        <v>16.75</v>
      </c>
      <c r="K20162" s="1" t="s">
        <v>170</v>
      </c>
      <c r="L20162" s="1" t="s">
        <v>19</v>
      </c>
      <c r="M20162" s="1" t="s">
        <v>97</v>
      </c>
      <c r="N20162" s="1" t="s">
        <v>98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id]],"dddd")</f>
        <v>Saturday</v>
      </c>
      <c r="H20163" s="3">
        <v>0.57984953703703701</v>
      </c>
      <c r="I20163">
        <v>12.5</v>
      </c>
      <c r="J20163">
        <v>12.5</v>
      </c>
      <c r="K20163" s="1" t="s">
        <v>170</v>
      </c>
      <c r="L20163" s="1" t="s">
        <v>12</v>
      </c>
      <c r="M20163" s="1" t="s">
        <v>74</v>
      </c>
      <c r="N20163" s="1" t="s">
        <v>75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id]],"dddd")</f>
        <v>Saturday</v>
      </c>
      <c r="H20164" s="3">
        <v>0.57984953703703701</v>
      </c>
      <c r="I20164">
        <v>20.75</v>
      </c>
      <c r="J20164">
        <v>20.75</v>
      </c>
      <c r="K20164" s="1" t="s">
        <v>172</v>
      </c>
      <c r="L20164" s="1" t="s">
        <v>30</v>
      </c>
      <c r="M20164" s="1" t="s">
        <v>66</v>
      </c>
      <c r="N20164" s="1" t="s">
        <v>67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id]],"dddd")</f>
        <v>Saturday</v>
      </c>
      <c r="H20165" s="3">
        <v>0.57984953703703701</v>
      </c>
      <c r="I20165">
        <v>16.5</v>
      </c>
      <c r="J20165">
        <v>16.5</v>
      </c>
      <c r="K20165" s="1" t="s">
        <v>170</v>
      </c>
      <c r="L20165" s="1" t="s">
        <v>23</v>
      </c>
      <c r="M20165" s="1" t="s">
        <v>56</v>
      </c>
      <c r="N20165" s="1" t="s">
        <v>57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id]],"dddd")</f>
        <v>Sunday</v>
      </c>
      <c r="H20166" s="3">
        <v>0.58597222222222223</v>
      </c>
      <c r="I20166">
        <v>12.5</v>
      </c>
      <c r="J20166">
        <v>12.5</v>
      </c>
      <c r="K20166" s="1" t="s">
        <v>171</v>
      </c>
      <c r="L20166" s="1" t="s">
        <v>23</v>
      </c>
      <c r="M20166" s="1" t="s">
        <v>35</v>
      </c>
      <c r="N20166" s="1" t="s">
        <v>36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id]],"dddd")</f>
        <v>Sunday</v>
      </c>
      <c r="H20167" s="3">
        <v>0.58597222222222223</v>
      </c>
      <c r="I20167">
        <v>16.75</v>
      </c>
      <c r="J20167">
        <v>16.75</v>
      </c>
      <c r="K20167" s="1" t="s">
        <v>170</v>
      </c>
      <c r="L20167" s="1" t="s">
        <v>30</v>
      </c>
      <c r="M20167" s="1" t="s">
        <v>31</v>
      </c>
      <c r="N20167" s="1" t="s">
        <v>32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id]],"dddd")</f>
        <v>Monday</v>
      </c>
      <c r="H20168" s="3">
        <v>0.59530092592592587</v>
      </c>
      <c r="I20168">
        <v>16.5</v>
      </c>
      <c r="J20168">
        <v>16.5</v>
      </c>
      <c r="K20168" s="1" t="s">
        <v>170</v>
      </c>
      <c r="L20168" s="1" t="s">
        <v>23</v>
      </c>
      <c r="M20168" s="1" t="s">
        <v>103</v>
      </c>
      <c r="N20168" s="1" t="s">
        <v>104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id]],"dddd")</f>
        <v>Monday</v>
      </c>
      <c r="H20169" s="3">
        <v>0.59530092592592587</v>
      </c>
      <c r="I20169">
        <v>20.75</v>
      </c>
      <c r="J20169">
        <v>20.75</v>
      </c>
      <c r="K20169" s="1" t="s">
        <v>172</v>
      </c>
      <c r="L20169" s="1" t="s">
        <v>30</v>
      </c>
      <c r="M20169" s="1" t="s">
        <v>66</v>
      </c>
      <c r="N20169" s="1" t="s">
        <v>67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id]],"dddd")</f>
        <v>Tuesday</v>
      </c>
      <c r="H20170" s="3">
        <v>0.59712962962962968</v>
      </c>
      <c r="I20170">
        <v>20.25</v>
      </c>
      <c r="J20170">
        <v>20.25</v>
      </c>
      <c r="K20170" s="1" t="s">
        <v>172</v>
      </c>
      <c r="L20170" s="1" t="s">
        <v>23</v>
      </c>
      <c r="M20170" s="1" t="s">
        <v>93</v>
      </c>
      <c r="N20170" s="1" t="s">
        <v>94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id]],"dddd")</f>
        <v>Tuesday</v>
      </c>
      <c r="H20171" s="3">
        <v>0.59712962962962968</v>
      </c>
      <c r="I20171">
        <v>20.25</v>
      </c>
      <c r="J20171">
        <v>20.25</v>
      </c>
      <c r="K20171" s="1" t="s">
        <v>172</v>
      </c>
      <c r="L20171" s="1" t="s">
        <v>23</v>
      </c>
      <c r="M20171" s="1" t="s">
        <v>110</v>
      </c>
      <c r="N20171" s="1" t="s">
        <v>111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id]],"dddd")</f>
        <v>Wednesday</v>
      </c>
      <c r="H20172" s="3">
        <v>0.59807870370370375</v>
      </c>
      <c r="I20172">
        <v>16.75</v>
      </c>
      <c r="J20172">
        <v>16.75</v>
      </c>
      <c r="K20172" s="1" t="s">
        <v>170</v>
      </c>
      <c r="L20172" s="1" t="s">
        <v>30</v>
      </c>
      <c r="M20172" s="1" t="s">
        <v>38</v>
      </c>
      <c r="N20172" s="1" t="s">
        <v>39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id]],"dddd")</f>
        <v>Wednesday</v>
      </c>
      <c r="H20173" s="3">
        <v>0.59807870370370375</v>
      </c>
      <c r="I20173">
        <v>18.5</v>
      </c>
      <c r="J20173">
        <v>18.5</v>
      </c>
      <c r="K20173" s="1" t="s">
        <v>172</v>
      </c>
      <c r="L20173" s="1" t="s">
        <v>19</v>
      </c>
      <c r="M20173" s="1" t="s">
        <v>20</v>
      </c>
      <c r="N20173" s="1" t="s">
        <v>21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id]],"dddd")</f>
        <v>Wednesday</v>
      </c>
      <c r="H20174" s="3">
        <v>0.59807870370370375</v>
      </c>
      <c r="I20174">
        <v>10.5</v>
      </c>
      <c r="J20174">
        <v>10.5</v>
      </c>
      <c r="K20174" s="1" t="s">
        <v>171</v>
      </c>
      <c r="L20174" s="1" t="s">
        <v>12</v>
      </c>
      <c r="M20174" s="1" t="s">
        <v>13</v>
      </c>
      <c r="N20174" s="1" t="s">
        <v>14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id]],"dddd")</f>
        <v>Wednesday</v>
      </c>
      <c r="H20175" s="3">
        <v>0.59807870370370375</v>
      </c>
      <c r="I20175">
        <v>16.75</v>
      </c>
      <c r="J20175">
        <v>16.75</v>
      </c>
      <c r="K20175" s="1" t="s">
        <v>170</v>
      </c>
      <c r="L20175" s="1" t="s">
        <v>19</v>
      </c>
      <c r="M20175" s="1" t="s">
        <v>97</v>
      </c>
      <c r="N20175" s="1" t="s">
        <v>98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id]],"dddd")</f>
        <v>Thursday</v>
      </c>
      <c r="H20176" s="3">
        <v>0.6252199074074074</v>
      </c>
      <c r="I20176">
        <v>23.649999618530273</v>
      </c>
      <c r="J20176">
        <v>23.649999618530273</v>
      </c>
      <c r="K20176" s="1" t="s">
        <v>171</v>
      </c>
      <c r="L20176" s="1" t="s">
        <v>23</v>
      </c>
      <c r="M20176" s="1" t="s">
        <v>161</v>
      </c>
      <c r="N20176" s="1" t="s">
        <v>162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id]],"dddd")</f>
        <v>Thursday</v>
      </c>
      <c r="H20177" s="3">
        <v>0.6252199074074074</v>
      </c>
      <c r="I20177">
        <v>16.25</v>
      </c>
      <c r="J20177">
        <v>16.25</v>
      </c>
      <c r="K20177" s="1" t="s">
        <v>170</v>
      </c>
      <c r="L20177" s="1" t="s">
        <v>23</v>
      </c>
      <c r="M20177" s="1" t="s">
        <v>93</v>
      </c>
      <c r="N20177" s="1" t="s">
        <v>94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id]],"dddd")</f>
        <v>Thursday</v>
      </c>
      <c r="H20178" s="3">
        <v>0.6252199074074074</v>
      </c>
      <c r="I20178">
        <v>16</v>
      </c>
      <c r="J20178">
        <v>16</v>
      </c>
      <c r="K20178" s="1" t="s">
        <v>170</v>
      </c>
      <c r="L20178" s="1" t="s">
        <v>12</v>
      </c>
      <c r="M20178" s="1" t="s">
        <v>16</v>
      </c>
      <c r="N20178" s="1" t="s">
        <v>17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id]],"dddd")</f>
        <v>Thursday</v>
      </c>
      <c r="H20179" s="3">
        <v>0.6252199074074074</v>
      </c>
      <c r="I20179">
        <v>20.25</v>
      </c>
      <c r="J20179">
        <v>20.25</v>
      </c>
      <c r="K20179" s="1" t="s">
        <v>172</v>
      </c>
      <c r="L20179" s="1" t="s">
        <v>23</v>
      </c>
      <c r="M20179" s="1" t="s">
        <v>110</v>
      </c>
      <c r="N20179" s="1" t="s">
        <v>111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id]],"dddd")</f>
        <v>Friday</v>
      </c>
      <c r="H20180" s="3">
        <v>0.64364583333333336</v>
      </c>
      <c r="I20180">
        <v>16.5</v>
      </c>
      <c r="J20180">
        <v>16.5</v>
      </c>
      <c r="K20180" s="1" t="s">
        <v>172</v>
      </c>
      <c r="L20180" s="1" t="s">
        <v>12</v>
      </c>
      <c r="M20180" s="1" t="s">
        <v>13</v>
      </c>
      <c r="N20180" s="1" t="s">
        <v>14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id]],"dddd")</f>
        <v>Friday</v>
      </c>
      <c r="H20181" s="3">
        <v>0.64364583333333336</v>
      </c>
      <c r="I20181">
        <v>20.75</v>
      </c>
      <c r="J20181">
        <v>20.75</v>
      </c>
      <c r="K20181" s="1" t="s">
        <v>172</v>
      </c>
      <c r="L20181" s="1" t="s">
        <v>23</v>
      </c>
      <c r="M20181" s="1" t="s">
        <v>103</v>
      </c>
      <c r="N20181" s="1" t="s">
        <v>104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id]],"dddd")</f>
        <v>Friday</v>
      </c>
      <c r="H20182" s="3">
        <v>0.64364583333333336</v>
      </c>
      <c r="I20182">
        <v>12.25</v>
      </c>
      <c r="J20182">
        <v>12.25</v>
      </c>
      <c r="K20182" s="1" t="s">
        <v>171</v>
      </c>
      <c r="L20182" s="1" t="s">
        <v>23</v>
      </c>
      <c r="M20182" s="1" t="s">
        <v>110</v>
      </c>
      <c r="N20182" s="1" t="s">
        <v>111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id]],"dddd")</f>
        <v>Friday</v>
      </c>
      <c r="H20183" s="3">
        <v>0.64364583333333336</v>
      </c>
      <c r="I20183">
        <v>20.25</v>
      </c>
      <c r="J20183">
        <v>20.25</v>
      </c>
      <c r="K20183" s="1" t="s">
        <v>172</v>
      </c>
      <c r="L20183" s="1" t="s">
        <v>19</v>
      </c>
      <c r="M20183" s="1" t="s">
        <v>106</v>
      </c>
      <c r="N20183" s="1" t="s">
        <v>107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id]],"dddd")</f>
        <v>Saturday</v>
      </c>
      <c r="H20184" s="3">
        <v>0.64921296296296294</v>
      </c>
      <c r="I20184">
        <v>16.75</v>
      </c>
      <c r="J20184">
        <v>16.75</v>
      </c>
      <c r="K20184" s="1" t="s">
        <v>170</v>
      </c>
      <c r="L20184" s="1" t="s">
        <v>30</v>
      </c>
      <c r="M20184" s="1" t="s">
        <v>70</v>
      </c>
      <c r="N20184" s="1" t="s">
        <v>71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id]],"dddd")</f>
        <v>Saturday</v>
      </c>
      <c r="H20185" s="3">
        <v>0.64921296296296294</v>
      </c>
      <c r="I20185">
        <v>20.25</v>
      </c>
      <c r="J20185">
        <v>20.25</v>
      </c>
      <c r="K20185" s="1" t="s">
        <v>172</v>
      </c>
      <c r="L20185" s="1" t="s">
        <v>19</v>
      </c>
      <c r="M20185" s="1" t="s">
        <v>27</v>
      </c>
      <c r="N20185" s="1" t="s">
        <v>28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id]],"dddd")</f>
        <v>Saturday</v>
      </c>
      <c r="H20186" s="3">
        <v>0.64921296296296294</v>
      </c>
      <c r="I20186">
        <v>9.75</v>
      </c>
      <c r="J20186">
        <v>9.75</v>
      </c>
      <c r="K20186" s="1" t="s">
        <v>171</v>
      </c>
      <c r="L20186" s="1" t="s">
        <v>12</v>
      </c>
      <c r="M20186" s="1" t="s">
        <v>74</v>
      </c>
      <c r="N20186" s="1" t="s">
        <v>75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id]],"dddd")</f>
        <v>Sunday</v>
      </c>
      <c r="H20187" s="3">
        <v>0.67409722222222224</v>
      </c>
      <c r="I20187">
        <v>16.5</v>
      </c>
      <c r="J20187">
        <v>16.5</v>
      </c>
      <c r="K20187" s="1" t="s">
        <v>172</v>
      </c>
      <c r="L20187" s="1" t="s">
        <v>12</v>
      </c>
      <c r="M20187" s="1" t="s">
        <v>13</v>
      </c>
      <c r="N20187" s="1" t="s">
        <v>14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id]],"dddd")</f>
        <v>Sunday</v>
      </c>
      <c r="H20188" s="3">
        <v>0.67409722222222224</v>
      </c>
      <c r="I20188">
        <v>16.5</v>
      </c>
      <c r="J20188">
        <v>16.5</v>
      </c>
      <c r="K20188" s="1" t="s">
        <v>170</v>
      </c>
      <c r="L20188" s="1" t="s">
        <v>23</v>
      </c>
      <c r="M20188" s="1" t="s">
        <v>35</v>
      </c>
      <c r="N20188" s="1" t="s">
        <v>36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id]],"dddd")</f>
        <v>Monday</v>
      </c>
      <c r="H20189" s="3">
        <v>0.68854166666666672</v>
      </c>
      <c r="I20189">
        <v>20.5</v>
      </c>
      <c r="J20189">
        <v>20.5</v>
      </c>
      <c r="K20189" s="1" t="s">
        <v>172</v>
      </c>
      <c r="L20189" s="1" t="s">
        <v>12</v>
      </c>
      <c r="M20189" s="1" t="s">
        <v>90</v>
      </c>
      <c r="N20189" s="1" t="s">
        <v>91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id]],"dddd")</f>
        <v>Monday</v>
      </c>
      <c r="H20190" s="3">
        <v>0.68854166666666672</v>
      </c>
      <c r="I20190">
        <v>20.75</v>
      </c>
      <c r="J20190">
        <v>20.75</v>
      </c>
      <c r="K20190" s="1" t="s">
        <v>172</v>
      </c>
      <c r="L20190" s="1" t="s">
        <v>23</v>
      </c>
      <c r="M20190" s="1" t="s">
        <v>35</v>
      </c>
      <c r="N20190" s="1" t="s">
        <v>36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id]],"dddd")</f>
        <v>Tuesday</v>
      </c>
      <c r="H20191" s="3">
        <v>0.68998842592592591</v>
      </c>
      <c r="I20191">
        <v>20.75</v>
      </c>
      <c r="J20191">
        <v>20.75</v>
      </c>
      <c r="K20191" s="1" t="s">
        <v>172</v>
      </c>
      <c r="L20191" s="1" t="s">
        <v>30</v>
      </c>
      <c r="M20191" s="1" t="s">
        <v>78</v>
      </c>
      <c r="N20191" s="1" t="s">
        <v>79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id]],"dddd")</f>
        <v>Wednesday</v>
      </c>
      <c r="H20192" s="3">
        <v>0.70403935185185185</v>
      </c>
      <c r="I20192">
        <v>16.5</v>
      </c>
      <c r="J20192">
        <v>16.5</v>
      </c>
      <c r="K20192" s="1" t="s">
        <v>170</v>
      </c>
      <c r="L20192" s="1" t="s">
        <v>23</v>
      </c>
      <c r="M20192" s="1" t="s">
        <v>24</v>
      </c>
      <c r="N20192" s="1" t="s">
        <v>25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id]],"dddd")</f>
        <v>Wednesday</v>
      </c>
      <c r="H20193" s="3">
        <v>0.70403935185185185</v>
      </c>
      <c r="I20193">
        <v>16.5</v>
      </c>
      <c r="J20193">
        <v>16.5</v>
      </c>
      <c r="K20193" s="1" t="s">
        <v>170</v>
      </c>
      <c r="L20193" s="1" t="s">
        <v>23</v>
      </c>
      <c r="M20193" s="1" t="s">
        <v>56</v>
      </c>
      <c r="N20193" s="1" t="s">
        <v>57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id]],"dddd")</f>
        <v>Thursday</v>
      </c>
      <c r="H20194" s="3">
        <v>0.70488425925925924</v>
      </c>
      <c r="I20194">
        <v>16</v>
      </c>
      <c r="J20194">
        <v>16</v>
      </c>
      <c r="K20194" s="1" t="s">
        <v>170</v>
      </c>
      <c r="L20194" s="1" t="s">
        <v>12</v>
      </c>
      <c r="M20194" s="1" t="s">
        <v>16</v>
      </c>
      <c r="N20194" s="1" t="s">
        <v>17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id]],"dddd")</f>
        <v>Thurs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id]],"dddd")</f>
        <v>Friday</v>
      </c>
      <c r="H20196" s="3">
        <v>0.70592592592592596</v>
      </c>
      <c r="I20196">
        <v>16</v>
      </c>
      <c r="J20196">
        <v>16</v>
      </c>
      <c r="K20196" s="1" t="s">
        <v>170</v>
      </c>
      <c r="L20196" s="1" t="s">
        <v>19</v>
      </c>
      <c r="M20196" s="1" t="s">
        <v>48</v>
      </c>
      <c r="N20196" s="1" t="s">
        <v>49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id]],"dddd")</f>
        <v>Friday</v>
      </c>
      <c r="H20197" s="3">
        <v>0.70592592592592596</v>
      </c>
      <c r="I20197">
        <v>20.5</v>
      </c>
      <c r="J20197">
        <v>20.5</v>
      </c>
      <c r="K20197" s="1" t="s">
        <v>172</v>
      </c>
      <c r="L20197" s="1" t="s">
        <v>12</v>
      </c>
      <c r="M20197" s="1" t="s">
        <v>90</v>
      </c>
      <c r="N20197" s="1" t="s">
        <v>91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id]],"dddd")</f>
        <v>Friday</v>
      </c>
      <c r="H20198" s="3">
        <v>0.70592592592592596</v>
      </c>
      <c r="I20198">
        <v>17.5</v>
      </c>
      <c r="J20198">
        <v>17.5</v>
      </c>
      <c r="K20198" s="1" t="s">
        <v>172</v>
      </c>
      <c r="L20198" s="1" t="s">
        <v>12</v>
      </c>
      <c r="M20198" s="1" t="s">
        <v>126</v>
      </c>
      <c r="N20198" s="1" t="s">
        <v>127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id]],"dddd")</f>
        <v>Friday</v>
      </c>
      <c r="H20199" s="3">
        <v>0.70592592592592596</v>
      </c>
      <c r="I20199">
        <v>12.5</v>
      </c>
      <c r="J20199">
        <v>12.5</v>
      </c>
      <c r="K20199" s="1" t="s">
        <v>171</v>
      </c>
      <c r="L20199" s="1" t="s">
        <v>19</v>
      </c>
      <c r="M20199" s="1" t="s">
        <v>59</v>
      </c>
      <c r="N20199" s="1" t="s">
        <v>60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id]],"dddd")</f>
        <v>Saturday</v>
      </c>
      <c r="H20200" s="3">
        <v>0.7273263888888889</v>
      </c>
      <c r="I20200">
        <v>12.5</v>
      </c>
      <c r="J20200">
        <v>12.5</v>
      </c>
      <c r="K20200" s="1" t="s">
        <v>171</v>
      </c>
      <c r="L20200" s="1" t="s">
        <v>23</v>
      </c>
      <c r="M20200" s="1" t="s">
        <v>103</v>
      </c>
      <c r="N20200" s="1" t="s">
        <v>104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id]],"dddd")</f>
        <v>Sunday</v>
      </c>
      <c r="H20201" s="3">
        <v>0.73025462962962961</v>
      </c>
      <c r="I20201">
        <v>16.5</v>
      </c>
      <c r="J20201">
        <v>16.5</v>
      </c>
      <c r="K20201" s="1" t="s">
        <v>170</v>
      </c>
      <c r="L20201" s="1" t="s">
        <v>23</v>
      </c>
      <c r="M20201" s="1" t="s">
        <v>103</v>
      </c>
      <c r="N20201" s="1" t="s">
        <v>104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id]],"dddd")</f>
        <v>Monday</v>
      </c>
      <c r="H20202" s="3">
        <v>0.73062499999999997</v>
      </c>
      <c r="I20202">
        <v>11</v>
      </c>
      <c r="J20202">
        <v>11</v>
      </c>
      <c r="K20202" s="1" t="s">
        <v>171</v>
      </c>
      <c r="L20202" s="1" t="s">
        <v>12</v>
      </c>
      <c r="M20202" s="1" t="s">
        <v>126</v>
      </c>
      <c r="N20202" s="1" t="s">
        <v>127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id]],"dddd")</f>
        <v>Monday</v>
      </c>
      <c r="H20203" s="3">
        <v>0.73062499999999997</v>
      </c>
      <c r="I20203">
        <v>20.75</v>
      </c>
      <c r="J20203">
        <v>20.75</v>
      </c>
      <c r="K20203" s="1" t="s">
        <v>172</v>
      </c>
      <c r="L20203" s="1" t="s">
        <v>23</v>
      </c>
      <c r="M20203" s="1" t="s">
        <v>103</v>
      </c>
      <c r="N20203" s="1" t="s">
        <v>104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id]],"dddd")</f>
        <v>Monday</v>
      </c>
      <c r="H20204" s="3">
        <v>0.73062499999999997</v>
      </c>
      <c r="I20204">
        <v>20.75</v>
      </c>
      <c r="J20204">
        <v>20.75</v>
      </c>
      <c r="K20204" s="1" t="s">
        <v>172</v>
      </c>
      <c r="L20204" s="1" t="s">
        <v>23</v>
      </c>
      <c r="M20204" s="1" t="s">
        <v>56</v>
      </c>
      <c r="N20204" s="1" t="s">
        <v>57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id]],"dddd")</f>
        <v>Monday</v>
      </c>
      <c r="H20205" s="3">
        <v>0.73062499999999997</v>
      </c>
      <c r="I20205">
        <v>12.5</v>
      </c>
      <c r="J20205">
        <v>12.5</v>
      </c>
      <c r="K20205" s="1" t="s">
        <v>171</v>
      </c>
      <c r="L20205" s="1" t="s">
        <v>23</v>
      </c>
      <c r="M20205" s="1" t="s">
        <v>44</v>
      </c>
      <c r="N20205" s="1" t="s">
        <v>45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id]],"dddd")</f>
        <v>Tuesday</v>
      </c>
      <c r="H20206" s="3">
        <v>0.73333333333333328</v>
      </c>
      <c r="I20206">
        <v>18.5</v>
      </c>
      <c r="J20206">
        <v>18.5</v>
      </c>
      <c r="K20206" s="1" t="s">
        <v>172</v>
      </c>
      <c r="L20206" s="1" t="s">
        <v>19</v>
      </c>
      <c r="M20206" s="1" t="s">
        <v>20</v>
      </c>
      <c r="N20206" s="1" t="s">
        <v>21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id]],"dddd")</f>
        <v>Tuesday</v>
      </c>
      <c r="H20207" s="3">
        <v>0.73333333333333328</v>
      </c>
      <c r="I20207">
        <v>14.5</v>
      </c>
      <c r="J20207">
        <v>14.5</v>
      </c>
      <c r="K20207" s="1" t="s">
        <v>170</v>
      </c>
      <c r="L20207" s="1" t="s">
        <v>12</v>
      </c>
      <c r="M20207" s="1" t="s">
        <v>126</v>
      </c>
      <c r="N20207" s="1" t="s">
        <v>127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id]],"dddd")</f>
        <v>Wednesday</v>
      </c>
      <c r="H20208" s="3">
        <v>0.7537152777777778</v>
      </c>
      <c r="I20208">
        <v>16.75</v>
      </c>
      <c r="J20208">
        <v>16.75</v>
      </c>
      <c r="K20208" s="1" t="s">
        <v>170</v>
      </c>
      <c r="L20208" s="1" t="s">
        <v>30</v>
      </c>
      <c r="M20208" s="1" t="s">
        <v>38</v>
      </c>
      <c r="N20208" s="1" t="s">
        <v>39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id]],"dddd")</f>
        <v>Wednesday</v>
      </c>
      <c r="H20209" s="3">
        <v>0.7537152777777778</v>
      </c>
      <c r="I20209">
        <v>20.5</v>
      </c>
      <c r="J20209">
        <v>20.5</v>
      </c>
      <c r="K20209" s="1" t="s">
        <v>172</v>
      </c>
      <c r="L20209" s="1" t="s">
        <v>12</v>
      </c>
      <c r="M20209" s="1" t="s">
        <v>90</v>
      </c>
      <c r="N20209" s="1" t="s">
        <v>91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id]],"dddd")</f>
        <v>Wednesday</v>
      </c>
      <c r="H20210" s="3">
        <v>0.7537152777777778</v>
      </c>
      <c r="I20210">
        <v>20.75</v>
      </c>
      <c r="J20210">
        <v>20.75</v>
      </c>
      <c r="K20210" s="1" t="s">
        <v>172</v>
      </c>
      <c r="L20210" s="1" t="s">
        <v>23</v>
      </c>
      <c r="M20210" s="1" t="s">
        <v>56</v>
      </c>
      <c r="N20210" s="1" t="s">
        <v>57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id]],"dddd")</f>
        <v>Wednesday</v>
      </c>
      <c r="H20211" s="3">
        <v>0.7537152777777778</v>
      </c>
      <c r="I20211">
        <v>16</v>
      </c>
      <c r="J20211">
        <v>16</v>
      </c>
      <c r="K20211" s="1" t="s">
        <v>170</v>
      </c>
      <c r="L20211" s="1" t="s">
        <v>19</v>
      </c>
      <c r="M20211" s="1" t="s">
        <v>62</v>
      </c>
      <c r="N20211" s="1" t="s">
        <v>63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id]],"dddd")</f>
        <v>Thursday</v>
      </c>
      <c r="H20212" s="3">
        <v>0.75873842592592589</v>
      </c>
      <c r="I20212">
        <v>12</v>
      </c>
      <c r="J20212">
        <v>12</v>
      </c>
      <c r="K20212" s="1" t="s">
        <v>171</v>
      </c>
      <c r="L20212" s="1" t="s">
        <v>12</v>
      </c>
      <c r="M20212" s="1" t="s">
        <v>81</v>
      </c>
      <c r="N20212" s="1" t="s">
        <v>82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id]],"dddd")</f>
        <v>Thursday</v>
      </c>
      <c r="H20213" s="3">
        <v>0.75873842592592589</v>
      </c>
      <c r="I20213">
        <v>16.5</v>
      </c>
      <c r="J20213">
        <v>16.5</v>
      </c>
      <c r="K20213" s="1" t="s">
        <v>172</v>
      </c>
      <c r="L20213" s="1" t="s">
        <v>12</v>
      </c>
      <c r="M20213" s="1" t="s">
        <v>13</v>
      </c>
      <c r="N20213" s="1" t="s">
        <v>14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id]],"dddd")</f>
        <v>Thursday</v>
      </c>
      <c r="H20214" s="3">
        <v>0.75873842592592589</v>
      </c>
      <c r="I20214">
        <v>12.75</v>
      </c>
      <c r="J20214">
        <v>12.75</v>
      </c>
      <c r="K20214" s="1" t="s">
        <v>171</v>
      </c>
      <c r="L20214" s="1" t="s">
        <v>19</v>
      </c>
      <c r="M20214" s="1" t="s">
        <v>97</v>
      </c>
      <c r="N20214" s="1" t="s">
        <v>98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id]],"dddd")</f>
        <v>Thursday</v>
      </c>
      <c r="H20215" s="3">
        <v>0.75873842592592589</v>
      </c>
      <c r="I20215">
        <v>16</v>
      </c>
      <c r="J20215">
        <v>16</v>
      </c>
      <c r="K20215" s="1" t="s">
        <v>170</v>
      </c>
      <c r="L20215" s="1" t="s">
        <v>19</v>
      </c>
      <c r="M20215" s="1" t="s">
        <v>62</v>
      </c>
      <c r="N20215" s="1" t="s">
        <v>63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id]],"dddd")</f>
        <v>Friday</v>
      </c>
      <c r="H20216" s="3">
        <v>0.76885416666666662</v>
      </c>
      <c r="I20216">
        <v>20.75</v>
      </c>
      <c r="J20216">
        <v>20.75</v>
      </c>
      <c r="K20216" s="1" t="s">
        <v>172</v>
      </c>
      <c r="L20216" s="1" t="s">
        <v>30</v>
      </c>
      <c r="M20216" s="1" t="s">
        <v>78</v>
      </c>
      <c r="N20216" s="1" t="s">
        <v>79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id]],"dddd")</f>
        <v>Friday</v>
      </c>
      <c r="H20217" s="3">
        <v>0.76885416666666662</v>
      </c>
      <c r="I20217">
        <v>20.75</v>
      </c>
      <c r="J20217">
        <v>20.75</v>
      </c>
      <c r="K20217" s="1" t="s">
        <v>172</v>
      </c>
      <c r="L20217" s="1" t="s">
        <v>30</v>
      </c>
      <c r="M20217" s="1" t="s">
        <v>66</v>
      </c>
      <c r="N20217" s="1" t="s">
        <v>67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id]],"dddd")</f>
        <v>Saturday</v>
      </c>
      <c r="H20218" s="3">
        <v>0.78307870370370369</v>
      </c>
      <c r="I20218">
        <v>20.5</v>
      </c>
      <c r="J20218">
        <v>20.5</v>
      </c>
      <c r="K20218" s="1" t="s">
        <v>172</v>
      </c>
      <c r="L20218" s="1" t="s">
        <v>12</v>
      </c>
      <c r="M20218" s="1" t="s">
        <v>51</v>
      </c>
      <c r="N20218" s="1" t="s">
        <v>52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id]],"dddd")</f>
        <v>Saturday</v>
      </c>
      <c r="H20219" s="3">
        <v>0.78307870370370369</v>
      </c>
      <c r="I20219">
        <v>12.75</v>
      </c>
      <c r="J20219">
        <v>12.75</v>
      </c>
      <c r="K20219" s="1" t="s">
        <v>171</v>
      </c>
      <c r="L20219" s="1" t="s">
        <v>30</v>
      </c>
      <c r="M20219" s="1" t="s">
        <v>31</v>
      </c>
      <c r="N20219" s="1" t="s">
        <v>32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id]],"dddd")</f>
        <v>Sunday</v>
      </c>
      <c r="H20220" s="3">
        <v>0.78569444444444447</v>
      </c>
      <c r="I20220">
        <v>16.75</v>
      </c>
      <c r="J20220">
        <v>16.75</v>
      </c>
      <c r="K20220" s="1" t="s">
        <v>170</v>
      </c>
      <c r="L20220" s="1" t="s">
        <v>30</v>
      </c>
      <c r="M20220" s="1" t="s">
        <v>120</v>
      </c>
      <c r="N20220" s="1" t="s">
        <v>121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id]],"dddd")</f>
        <v>Sunday</v>
      </c>
      <c r="H20221" s="3">
        <v>0.78569444444444447</v>
      </c>
      <c r="I20221">
        <v>20.75</v>
      </c>
      <c r="J20221">
        <v>20.75</v>
      </c>
      <c r="K20221" s="1" t="s">
        <v>172</v>
      </c>
      <c r="L20221" s="1" t="s">
        <v>23</v>
      </c>
      <c r="M20221" s="1" t="s">
        <v>24</v>
      </c>
      <c r="N20221" s="1" t="s">
        <v>25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id]],"dddd")</f>
        <v>Sunday</v>
      </c>
      <c r="H20222" s="3">
        <v>0.78569444444444447</v>
      </c>
      <c r="I20222">
        <v>21</v>
      </c>
      <c r="J20222">
        <v>21</v>
      </c>
      <c r="K20222" s="1" t="s">
        <v>172</v>
      </c>
      <c r="L20222" s="1" t="s">
        <v>19</v>
      </c>
      <c r="M20222" s="1" t="s">
        <v>97</v>
      </c>
      <c r="N20222" s="1" t="s">
        <v>98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id]],"dddd")</f>
        <v>Sunday</v>
      </c>
      <c r="H20223" s="3">
        <v>0.78569444444444447</v>
      </c>
      <c r="I20223">
        <v>20.75</v>
      </c>
      <c r="J20223">
        <v>20.75</v>
      </c>
      <c r="K20223" s="1" t="s">
        <v>172</v>
      </c>
      <c r="L20223" s="1" t="s">
        <v>23</v>
      </c>
      <c r="M20223" s="1" t="s">
        <v>103</v>
      </c>
      <c r="N20223" s="1" t="s">
        <v>104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id]],"dddd")</f>
        <v>Monday</v>
      </c>
      <c r="H20224" s="3">
        <v>0.78851851851851851</v>
      </c>
      <c r="I20224">
        <v>16.75</v>
      </c>
      <c r="J20224">
        <v>16.75</v>
      </c>
      <c r="K20224" s="1" t="s">
        <v>170</v>
      </c>
      <c r="L20224" s="1" t="s">
        <v>30</v>
      </c>
      <c r="M20224" s="1" t="s">
        <v>38</v>
      </c>
      <c r="N20224" s="1" t="s">
        <v>39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id]],"dddd")</f>
        <v>Monday</v>
      </c>
      <c r="H20225" s="3">
        <v>0.78851851851851851</v>
      </c>
      <c r="I20225">
        <v>16</v>
      </c>
      <c r="J20225">
        <v>16</v>
      </c>
      <c r="K20225" s="1" t="s">
        <v>170</v>
      </c>
      <c r="L20225" s="1" t="s">
        <v>12</v>
      </c>
      <c r="M20225" s="1" t="s">
        <v>51</v>
      </c>
      <c r="N20225" s="1" t="s">
        <v>52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id]],"dddd")</f>
        <v>Monday</v>
      </c>
      <c r="H20226" s="3">
        <v>0.78851851851851851</v>
      </c>
      <c r="I20226">
        <v>12</v>
      </c>
      <c r="J20226">
        <v>12</v>
      </c>
      <c r="K20226" s="1" t="s">
        <v>171</v>
      </c>
      <c r="L20226" s="1" t="s">
        <v>12</v>
      </c>
      <c r="M20226" s="1" t="s">
        <v>51</v>
      </c>
      <c r="N20226" s="1" t="s">
        <v>52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id]],"dddd")</f>
        <v>Monday</v>
      </c>
      <c r="H20227" s="3">
        <v>0.78851851851851851</v>
      </c>
      <c r="I20227">
        <v>20.75</v>
      </c>
      <c r="J20227">
        <v>20.75</v>
      </c>
      <c r="K20227" s="1" t="s">
        <v>172</v>
      </c>
      <c r="L20227" s="1" t="s">
        <v>30</v>
      </c>
      <c r="M20227" s="1" t="s">
        <v>66</v>
      </c>
      <c r="N20227" s="1" t="s">
        <v>67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id]],"dddd")</f>
        <v>Tuesday</v>
      </c>
      <c r="H20228" s="3">
        <v>0.79090277777777773</v>
      </c>
      <c r="I20228">
        <v>16.25</v>
      </c>
      <c r="J20228">
        <v>16.25</v>
      </c>
      <c r="K20228" s="1" t="s">
        <v>170</v>
      </c>
      <c r="L20228" s="1" t="s">
        <v>23</v>
      </c>
      <c r="M20228" s="1" t="s">
        <v>110</v>
      </c>
      <c r="N20228" s="1" t="s">
        <v>111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id]],"dddd")</f>
        <v>Wednesday</v>
      </c>
      <c r="H20229" s="3">
        <v>0.79856481481481478</v>
      </c>
      <c r="I20229">
        <v>12.75</v>
      </c>
      <c r="J20229">
        <v>12.75</v>
      </c>
      <c r="K20229" s="1" t="s">
        <v>171</v>
      </c>
      <c r="L20229" s="1" t="s">
        <v>30</v>
      </c>
      <c r="M20229" s="1" t="s">
        <v>38</v>
      </c>
      <c r="N20229" s="1" t="s">
        <v>39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id]],"dddd")</f>
        <v>Wednesday</v>
      </c>
      <c r="H20230" s="3">
        <v>0.79856481481481478</v>
      </c>
      <c r="I20230">
        <v>9.75</v>
      </c>
      <c r="J20230">
        <v>9.75</v>
      </c>
      <c r="K20230" s="1" t="s">
        <v>171</v>
      </c>
      <c r="L20230" s="1" t="s">
        <v>12</v>
      </c>
      <c r="M20230" s="1" t="s">
        <v>74</v>
      </c>
      <c r="N20230" s="1" t="s">
        <v>75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id]],"dddd")</f>
        <v>Wednesday</v>
      </c>
      <c r="H20231" s="3">
        <v>0.79856481481481478</v>
      </c>
      <c r="I20231">
        <v>20.75</v>
      </c>
      <c r="J20231">
        <v>20.75</v>
      </c>
      <c r="K20231" s="1" t="s">
        <v>172</v>
      </c>
      <c r="L20231" s="1" t="s">
        <v>30</v>
      </c>
      <c r="M20231" s="1" t="s">
        <v>66</v>
      </c>
      <c r="N20231" s="1" t="s">
        <v>67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id]],"dddd")</f>
        <v>Thursday</v>
      </c>
      <c r="H20232" s="3">
        <v>0.79870370370370369</v>
      </c>
      <c r="I20232">
        <v>20.75</v>
      </c>
      <c r="J20232">
        <v>20.75</v>
      </c>
      <c r="K20232" s="1" t="s">
        <v>172</v>
      </c>
      <c r="L20232" s="1" t="s">
        <v>30</v>
      </c>
      <c r="M20232" s="1" t="s">
        <v>70</v>
      </c>
      <c r="N20232" s="1" t="s">
        <v>71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id]],"dddd")</f>
        <v>Thursday</v>
      </c>
      <c r="H20233" s="3">
        <v>0.79870370370370369</v>
      </c>
      <c r="I20233">
        <v>15.25</v>
      </c>
      <c r="J20233">
        <v>15.25</v>
      </c>
      <c r="K20233" s="1" t="s">
        <v>172</v>
      </c>
      <c r="L20233" s="1" t="s">
        <v>12</v>
      </c>
      <c r="M20233" s="1" t="s">
        <v>74</v>
      </c>
      <c r="N20233" s="1" t="s">
        <v>75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id]],"dddd")</f>
        <v>Friday</v>
      </c>
      <c r="H20234" s="3">
        <v>0.79917824074074073</v>
      </c>
      <c r="I20234">
        <v>18.5</v>
      </c>
      <c r="J20234">
        <v>18.5</v>
      </c>
      <c r="K20234" s="1" t="s">
        <v>172</v>
      </c>
      <c r="L20234" s="1" t="s">
        <v>19</v>
      </c>
      <c r="M20234" s="1" t="s">
        <v>20</v>
      </c>
      <c r="N20234" s="1" t="s">
        <v>21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id]],"dddd")</f>
        <v>Saturday</v>
      </c>
      <c r="H20235" s="3">
        <v>0.80743055555555554</v>
      </c>
      <c r="I20235">
        <v>20.5</v>
      </c>
      <c r="J20235">
        <v>20.5</v>
      </c>
      <c r="K20235" s="1" t="s">
        <v>172</v>
      </c>
      <c r="L20235" s="1" t="s">
        <v>12</v>
      </c>
      <c r="M20235" s="1" t="s">
        <v>16</v>
      </c>
      <c r="N20235" s="1" t="s">
        <v>17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id]],"dddd")</f>
        <v>Saturday</v>
      </c>
      <c r="H20236" s="3">
        <v>0.80743055555555554</v>
      </c>
      <c r="I20236">
        <v>12</v>
      </c>
      <c r="J20236">
        <v>12</v>
      </c>
      <c r="K20236" s="1" t="s">
        <v>171</v>
      </c>
      <c r="L20236" s="1" t="s">
        <v>19</v>
      </c>
      <c r="M20236" s="1" t="s">
        <v>100</v>
      </c>
      <c r="N20236" s="1" t="s">
        <v>101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id]],"dddd")</f>
        <v>Saturday</v>
      </c>
      <c r="H20237" s="3">
        <v>0.80743055555555554</v>
      </c>
      <c r="I20237">
        <v>20.75</v>
      </c>
      <c r="J20237">
        <v>20.75</v>
      </c>
      <c r="K20237" s="1" t="s">
        <v>172</v>
      </c>
      <c r="L20237" s="1" t="s">
        <v>30</v>
      </c>
      <c r="M20237" s="1" t="s">
        <v>31</v>
      </c>
      <c r="N20237" s="1" t="s">
        <v>32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id]],"dddd")</f>
        <v>Sunday</v>
      </c>
      <c r="H20238" s="3">
        <v>0.81652777777777774</v>
      </c>
      <c r="I20238">
        <v>20.5</v>
      </c>
      <c r="J20238">
        <v>20.5</v>
      </c>
      <c r="K20238" s="1" t="s">
        <v>172</v>
      </c>
      <c r="L20238" s="1" t="s">
        <v>12</v>
      </c>
      <c r="M20238" s="1" t="s">
        <v>51</v>
      </c>
      <c r="N20238" s="1" t="s">
        <v>52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id]],"dddd")</f>
        <v>Monday</v>
      </c>
      <c r="H20239" s="3">
        <v>0.81914351851851852</v>
      </c>
      <c r="I20239">
        <v>9.75</v>
      </c>
      <c r="J20239">
        <v>9.75</v>
      </c>
      <c r="K20239" s="1" t="s">
        <v>171</v>
      </c>
      <c r="L20239" s="1" t="s">
        <v>12</v>
      </c>
      <c r="M20239" s="1" t="s">
        <v>74</v>
      </c>
      <c r="N20239" s="1" t="s">
        <v>75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id]],"dddd")</f>
        <v>Monday</v>
      </c>
      <c r="H20240" s="3">
        <v>0.81914351851851852</v>
      </c>
      <c r="I20240">
        <v>20.75</v>
      </c>
      <c r="J20240">
        <v>20.75</v>
      </c>
      <c r="K20240" s="1" t="s">
        <v>172</v>
      </c>
      <c r="L20240" s="1" t="s">
        <v>23</v>
      </c>
      <c r="M20240" s="1" t="s">
        <v>35</v>
      </c>
      <c r="N20240" s="1" t="s">
        <v>36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id]],"dddd")</f>
        <v>Tuesday</v>
      </c>
      <c r="H20241" s="3">
        <v>0.82666666666666666</v>
      </c>
      <c r="I20241">
        <v>11</v>
      </c>
      <c r="J20241">
        <v>11</v>
      </c>
      <c r="K20241" s="1" t="s">
        <v>171</v>
      </c>
      <c r="L20241" s="1" t="s">
        <v>12</v>
      </c>
      <c r="M20241" s="1" t="s">
        <v>126</v>
      </c>
      <c r="N20241" s="1" t="s">
        <v>127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id]],"dddd")</f>
        <v>Tuesday</v>
      </c>
      <c r="H20242" s="3">
        <v>0.82666666666666666</v>
      </c>
      <c r="I20242">
        <v>15.25</v>
      </c>
      <c r="J20242">
        <v>15.25</v>
      </c>
      <c r="K20242" s="1" t="s">
        <v>172</v>
      </c>
      <c r="L20242" s="1" t="s">
        <v>12</v>
      </c>
      <c r="M20242" s="1" t="s">
        <v>74</v>
      </c>
      <c r="N20242" s="1" t="s">
        <v>75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id]],"dddd")</f>
        <v>Wednesday</v>
      </c>
      <c r="H20243" s="3">
        <v>0.83754629629629629</v>
      </c>
      <c r="I20243">
        <v>16</v>
      </c>
      <c r="J20243">
        <v>16</v>
      </c>
      <c r="K20243" s="1" t="s">
        <v>170</v>
      </c>
      <c r="L20243" s="1" t="s">
        <v>19</v>
      </c>
      <c r="M20243" s="1" t="s">
        <v>100</v>
      </c>
      <c r="N20243" s="1" t="s">
        <v>101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id]],"dddd")</f>
        <v>Thursday</v>
      </c>
      <c r="H20244" s="3">
        <v>0.83863425925925927</v>
      </c>
      <c r="I20244">
        <v>20.75</v>
      </c>
      <c r="J20244">
        <v>20.75</v>
      </c>
      <c r="K20244" s="1" t="s">
        <v>172</v>
      </c>
      <c r="L20244" s="1" t="s">
        <v>30</v>
      </c>
      <c r="M20244" s="1" t="s">
        <v>38</v>
      </c>
      <c r="N20244" s="1" t="s">
        <v>39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id]],"dddd")</f>
        <v>Thursday</v>
      </c>
      <c r="H20245" s="3">
        <v>0.83863425925925927</v>
      </c>
      <c r="I20245">
        <v>12</v>
      </c>
      <c r="J20245">
        <v>12</v>
      </c>
      <c r="K20245" s="1" t="s">
        <v>171</v>
      </c>
      <c r="L20245" s="1" t="s">
        <v>12</v>
      </c>
      <c r="M20245" s="1" t="s">
        <v>81</v>
      </c>
      <c r="N20245" s="1" t="s">
        <v>82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id]],"dddd")</f>
        <v>Thursday</v>
      </c>
      <c r="H20246" s="3">
        <v>0.83863425925925927</v>
      </c>
      <c r="I20246">
        <v>20.25</v>
      </c>
      <c r="J20246">
        <v>20.25</v>
      </c>
      <c r="K20246" s="1" t="s">
        <v>172</v>
      </c>
      <c r="L20246" s="1" t="s">
        <v>19</v>
      </c>
      <c r="M20246" s="1" t="s">
        <v>27</v>
      </c>
      <c r="N20246" s="1" t="s">
        <v>28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id]],"dddd")</f>
        <v>Friday</v>
      </c>
      <c r="H20247" s="3">
        <v>0.84938657407407403</v>
      </c>
      <c r="I20247">
        <v>12.75</v>
      </c>
      <c r="J20247">
        <v>12.75</v>
      </c>
      <c r="K20247" s="1" t="s">
        <v>171</v>
      </c>
      <c r="L20247" s="1" t="s">
        <v>30</v>
      </c>
      <c r="M20247" s="1" t="s">
        <v>31</v>
      </c>
      <c r="N20247" s="1" t="s">
        <v>32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id]],"dddd")</f>
        <v>Saturday</v>
      </c>
      <c r="H20248" s="3">
        <v>0.85548611111111106</v>
      </c>
      <c r="I20248">
        <v>14.5</v>
      </c>
      <c r="J20248">
        <v>14.5</v>
      </c>
      <c r="K20248" s="1" t="s">
        <v>170</v>
      </c>
      <c r="L20248" s="1" t="s">
        <v>12</v>
      </c>
      <c r="M20248" s="1" t="s">
        <v>126</v>
      </c>
      <c r="N20248" s="1" t="s">
        <v>127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id]],"dddd")</f>
        <v>Sunday</v>
      </c>
      <c r="H20249" s="3">
        <v>0.87010416666666668</v>
      </c>
      <c r="I20249">
        <v>16</v>
      </c>
      <c r="J20249">
        <v>16</v>
      </c>
      <c r="K20249" s="1" t="s">
        <v>170</v>
      </c>
      <c r="L20249" s="1" t="s">
        <v>12</v>
      </c>
      <c r="M20249" s="1" t="s">
        <v>16</v>
      </c>
      <c r="N20249" s="1" t="s">
        <v>17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id]],"dddd")</f>
        <v>Sunday</v>
      </c>
      <c r="H20250" s="3">
        <v>0.87010416666666668</v>
      </c>
      <c r="I20250">
        <v>16.5</v>
      </c>
      <c r="J20250">
        <v>16.5</v>
      </c>
      <c r="K20250" s="1" t="s">
        <v>170</v>
      </c>
      <c r="L20250" s="1" t="s">
        <v>23</v>
      </c>
      <c r="M20250" s="1" t="s">
        <v>35</v>
      </c>
      <c r="N20250" s="1" t="s">
        <v>36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id]],"dddd")</f>
        <v>Sunday</v>
      </c>
      <c r="H20251" s="3">
        <v>0.87010416666666668</v>
      </c>
      <c r="I20251">
        <v>12.5</v>
      </c>
      <c r="J20251">
        <v>12.5</v>
      </c>
      <c r="K20251" s="1" t="s">
        <v>171</v>
      </c>
      <c r="L20251" s="1" t="s">
        <v>23</v>
      </c>
      <c r="M20251" s="1" t="s">
        <v>84</v>
      </c>
      <c r="N20251" s="1" t="s">
        <v>85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id]],"dddd")</f>
        <v>Sunday</v>
      </c>
      <c r="H20252" s="3">
        <v>0.87010416666666668</v>
      </c>
      <c r="I20252">
        <v>20.75</v>
      </c>
      <c r="J20252">
        <v>20.75</v>
      </c>
      <c r="K20252" s="1" t="s">
        <v>172</v>
      </c>
      <c r="L20252" s="1" t="s">
        <v>19</v>
      </c>
      <c r="M20252" s="1" t="s">
        <v>59</v>
      </c>
      <c r="N20252" s="1" t="s">
        <v>60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id]],"dddd")</f>
        <v>Monday</v>
      </c>
      <c r="H20253" s="3">
        <v>0.87156250000000002</v>
      </c>
      <c r="I20253">
        <v>12</v>
      </c>
      <c r="J20253">
        <v>12</v>
      </c>
      <c r="K20253" s="1" t="s">
        <v>171</v>
      </c>
      <c r="L20253" s="1" t="s">
        <v>19</v>
      </c>
      <c r="M20253" s="1" t="s">
        <v>48</v>
      </c>
      <c r="N20253" s="1" t="s">
        <v>49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id]],"dddd")</f>
        <v>Monday</v>
      </c>
      <c r="H20254" s="3">
        <v>0.87156250000000002</v>
      </c>
      <c r="I20254">
        <v>12.75</v>
      </c>
      <c r="J20254">
        <v>12.75</v>
      </c>
      <c r="K20254" s="1" t="s">
        <v>171</v>
      </c>
      <c r="L20254" s="1" t="s">
        <v>30</v>
      </c>
      <c r="M20254" s="1" t="s">
        <v>66</v>
      </c>
      <c r="N20254" s="1" t="s">
        <v>67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id]],"dddd")</f>
        <v>Monday</v>
      </c>
      <c r="H20255" s="3">
        <v>0.87156250000000002</v>
      </c>
      <c r="I20255">
        <v>12.5</v>
      </c>
      <c r="J20255">
        <v>12.5</v>
      </c>
      <c r="K20255" s="1" t="s">
        <v>171</v>
      </c>
      <c r="L20255" s="1" t="s">
        <v>23</v>
      </c>
      <c r="M20255" s="1" t="s">
        <v>56</v>
      </c>
      <c r="N20255" s="1" t="s">
        <v>57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id]],"dddd")</f>
        <v>Monday</v>
      </c>
      <c r="H20256" s="3">
        <v>0.87156250000000002</v>
      </c>
      <c r="I20256">
        <v>12.5</v>
      </c>
      <c r="J20256">
        <v>12.5</v>
      </c>
      <c r="K20256" s="1" t="s">
        <v>171</v>
      </c>
      <c r="L20256" s="1" t="s">
        <v>19</v>
      </c>
      <c r="M20256" s="1" t="s">
        <v>59</v>
      </c>
      <c r="N20256" s="1" t="s">
        <v>60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id]],"dddd")</f>
        <v>Tuesday</v>
      </c>
      <c r="H20257" s="3">
        <v>0.87222222222222223</v>
      </c>
      <c r="I20257">
        <v>12</v>
      </c>
      <c r="J20257">
        <v>24</v>
      </c>
      <c r="K20257" s="1" t="s">
        <v>171</v>
      </c>
      <c r="L20257" s="1" t="s">
        <v>12</v>
      </c>
      <c r="M20257" s="1" t="s">
        <v>81</v>
      </c>
      <c r="N20257" s="1" t="s">
        <v>82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id]],"dddd")</f>
        <v>Tuesday</v>
      </c>
      <c r="H20258" s="3">
        <v>0.87222222222222223</v>
      </c>
      <c r="I20258">
        <v>20.75</v>
      </c>
      <c r="J20258">
        <v>20.75</v>
      </c>
      <c r="K20258" s="1" t="s">
        <v>172</v>
      </c>
      <c r="L20258" s="1" t="s">
        <v>23</v>
      </c>
      <c r="M20258" s="1" t="s">
        <v>103</v>
      </c>
      <c r="N20258" s="1" t="s">
        <v>104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id]],"dddd")</f>
        <v>Wednesday</v>
      </c>
      <c r="H20259" s="3">
        <v>0.87339120370370371</v>
      </c>
      <c r="I20259">
        <v>20.75</v>
      </c>
      <c r="J20259">
        <v>20.75</v>
      </c>
      <c r="K20259" s="1" t="s">
        <v>172</v>
      </c>
      <c r="L20259" s="1" t="s">
        <v>30</v>
      </c>
      <c r="M20259" s="1" t="s">
        <v>70</v>
      </c>
      <c r="N20259" s="1" t="s">
        <v>71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id]],"dddd")</f>
        <v>Wednesday</v>
      </c>
      <c r="H20260" s="3">
        <v>0.87339120370370371</v>
      </c>
      <c r="I20260">
        <v>16</v>
      </c>
      <c r="J20260">
        <v>16</v>
      </c>
      <c r="K20260" s="1" t="s">
        <v>170</v>
      </c>
      <c r="L20260" s="1" t="s">
        <v>12</v>
      </c>
      <c r="M20260" s="1" t="s">
        <v>16</v>
      </c>
      <c r="N20260" s="1" t="s">
        <v>17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id]],"dddd")</f>
        <v>Thursday</v>
      </c>
      <c r="H20261" s="3">
        <v>0.87517361111111114</v>
      </c>
      <c r="I20261">
        <v>16.75</v>
      </c>
      <c r="J20261">
        <v>16.75</v>
      </c>
      <c r="K20261" s="1" t="s">
        <v>170</v>
      </c>
      <c r="L20261" s="1" t="s">
        <v>30</v>
      </c>
      <c r="M20261" s="1" t="s">
        <v>120</v>
      </c>
      <c r="N20261" s="1" t="s">
        <v>121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id]],"dddd")</f>
        <v>Thursday</v>
      </c>
      <c r="H20262" s="3">
        <v>0.87517361111111114</v>
      </c>
      <c r="I20262">
        <v>12</v>
      </c>
      <c r="J20262">
        <v>12</v>
      </c>
      <c r="K20262" s="1" t="s">
        <v>171</v>
      </c>
      <c r="L20262" s="1" t="s">
        <v>12</v>
      </c>
      <c r="M20262" s="1" t="s">
        <v>51</v>
      </c>
      <c r="N20262" s="1" t="s">
        <v>52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id]],"dddd")</f>
        <v>Friday</v>
      </c>
      <c r="H20263" s="3">
        <v>0.87988425925925928</v>
      </c>
      <c r="I20263">
        <v>20.75</v>
      </c>
      <c r="J20263">
        <v>20.75</v>
      </c>
      <c r="K20263" s="1" t="s">
        <v>172</v>
      </c>
      <c r="L20263" s="1" t="s">
        <v>30</v>
      </c>
      <c r="M20263" s="1" t="s">
        <v>70</v>
      </c>
      <c r="N20263" s="1" t="s">
        <v>71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id]],"dddd")</f>
        <v>Friday</v>
      </c>
      <c r="H20264" s="3">
        <v>0.87988425925925928</v>
      </c>
      <c r="I20264">
        <v>18.5</v>
      </c>
      <c r="J20264">
        <v>18.5</v>
      </c>
      <c r="K20264" s="1" t="s">
        <v>172</v>
      </c>
      <c r="L20264" s="1" t="s">
        <v>19</v>
      </c>
      <c r="M20264" s="1" t="s">
        <v>20</v>
      </c>
      <c r="N20264" s="1" t="s">
        <v>21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id]],"dddd")</f>
        <v>Friday</v>
      </c>
      <c r="H20265" s="3">
        <v>0.87988425925925928</v>
      </c>
      <c r="I20265">
        <v>9.75</v>
      </c>
      <c r="J20265">
        <v>9.75</v>
      </c>
      <c r="K20265" s="1" t="s">
        <v>171</v>
      </c>
      <c r="L20265" s="1" t="s">
        <v>12</v>
      </c>
      <c r="M20265" s="1" t="s">
        <v>74</v>
      </c>
      <c r="N20265" s="1" t="s">
        <v>75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id]],"dddd")</f>
        <v>Friday</v>
      </c>
      <c r="H20266" s="3">
        <v>0.87988425925925928</v>
      </c>
      <c r="I20266">
        <v>16.5</v>
      </c>
      <c r="J20266">
        <v>16.5</v>
      </c>
      <c r="K20266" s="1" t="s">
        <v>170</v>
      </c>
      <c r="L20266" s="1" t="s">
        <v>23</v>
      </c>
      <c r="M20266" s="1" t="s">
        <v>103</v>
      </c>
      <c r="N20266" s="1" t="s">
        <v>104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id]],"dddd")</f>
        <v>Saturday</v>
      </c>
      <c r="H20267" s="3">
        <v>0.8825925925925926</v>
      </c>
      <c r="I20267">
        <v>20.75</v>
      </c>
      <c r="J20267">
        <v>20.75</v>
      </c>
      <c r="K20267" s="1" t="s">
        <v>172</v>
      </c>
      <c r="L20267" s="1" t="s">
        <v>30</v>
      </c>
      <c r="M20267" s="1" t="s">
        <v>38</v>
      </c>
      <c r="N20267" s="1" t="s">
        <v>39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id]],"dddd")</f>
        <v>Saturday</v>
      </c>
      <c r="H20268" s="3">
        <v>0.8825925925925926</v>
      </c>
      <c r="I20268">
        <v>16</v>
      </c>
      <c r="J20268">
        <v>16</v>
      </c>
      <c r="K20268" s="1" t="s">
        <v>170</v>
      </c>
      <c r="L20268" s="1" t="s">
        <v>19</v>
      </c>
      <c r="M20268" s="1" t="s">
        <v>48</v>
      </c>
      <c r="N20268" s="1" t="s">
        <v>49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id]],"dddd")</f>
        <v>Saturday</v>
      </c>
      <c r="H20269" s="3">
        <v>0.8825925925925926</v>
      </c>
      <c r="I20269">
        <v>12.25</v>
      </c>
      <c r="J20269">
        <v>12.25</v>
      </c>
      <c r="K20269" s="1" t="s">
        <v>171</v>
      </c>
      <c r="L20269" s="1" t="s">
        <v>23</v>
      </c>
      <c r="M20269" s="1" t="s">
        <v>110</v>
      </c>
      <c r="N20269" s="1" t="s">
        <v>111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id]],"dddd")</f>
        <v>Sunday</v>
      </c>
      <c r="H20270" s="3">
        <v>0.88369212962962962</v>
      </c>
      <c r="I20270">
        <v>12</v>
      </c>
      <c r="J20270">
        <v>12</v>
      </c>
      <c r="K20270" s="1" t="s">
        <v>171</v>
      </c>
      <c r="L20270" s="1" t="s">
        <v>12</v>
      </c>
      <c r="M20270" s="1" t="s">
        <v>81</v>
      </c>
      <c r="N20270" s="1" t="s">
        <v>82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id]],"dddd")</f>
        <v>Sunday</v>
      </c>
      <c r="H20271" s="3">
        <v>0.88369212962962962</v>
      </c>
      <c r="I20271">
        <v>20.5</v>
      </c>
      <c r="J20271">
        <v>20.5</v>
      </c>
      <c r="K20271" s="1" t="s">
        <v>172</v>
      </c>
      <c r="L20271" s="1" t="s">
        <v>12</v>
      </c>
      <c r="M20271" s="1" t="s">
        <v>16</v>
      </c>
      <c r="N20271" s="1" t="s">
        <v>17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id]],"dddd")</f>
        <v>Sunday</v>
      </c>
      <c r="H20272" s="3">
        <v>0.88369212962962962</v>
      </c>
      <c r="I20272">
        <v>20.5</v>
      </c>
      <c r="J20272">
        <v>20.5</v>
      </c>
      <c r="K20272" s="1" t="s">
        <v>172</v>
      </c>
      <c r="L20272" s="1" t="s">
        <v>12</v>
      </c>
      <c r="M20272" s="1" t="s">
        <v>41</v>
      </c>
      <c r="N20272" s="1" t="s">
        <v>42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id]],"dddd")</f>
        <v>Monday</v>
      </c>
      <c r="H20273" s="3">
        <v>0.89690972222222221</v>
      </c>
      <c r="I20273">
        <v>9.75</v>
      </c>
      <c r="J20273">
        <v>9.75</v>
      </c>
      <c r="K20273" s="1" t="s">
        <v>171</v>
      </c>
      <c r="L20273" s="1" t="s">
        <v>12</v>
      </c>
      <c r="M20273" s="1" t="s">
        <v>74</v>
      </c>
      <c r="N20273" s="1" t="s">
        <v>75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id]],"dddd")</f>
        <v>Tuesday</v>
      </c>
      <c r="H20274" s="3">
        <v>0.89811342592592591</v>
      </c>
      <c r="I20274">
        <v>12</v>
      </c>
      <c r="J20274">
        <v>12</v>
      </c>
      <c r="K20274" s="1" t="s">
        <v>171</v>
      </c>
      <c r="L20274" s="1" t="s">
        <v>12</v>
      </c>
      <c r="M20274" s="1" t="s">
        <v>81</v>
      </c>
      <c r="N20274" s="1" t="s">
        <v>82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id]],"dddd")</f>
        <v>Tuesday</v>
      </c>
      <c r="H20275" s="3">
        <v>0.89811342592592591</v>
      </c>
      <c r="I20275">
        <v>16</v>
      </c>
      <c r="J20275">
        <v>16</v>
      </c>
      <c r="K20275" s="1" t="s">
        <v>170</v>
      </c>
      <c r="L20275" s="1" t="s">
        <v>19</v>
      </c>
      <c r="M20275" s="1" t="s">
        <v>48</v>
      </c>
      <c r="N20275" s="1" t="s">
        <v>49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id]],"dddd")</f>
        <v>Tuesday</v>
      </c>
      <c r="H20276" s="3">
        <v>0.89811342592592591</v>
      </c>
      <c r="I20276">
        <v>20.5</v>
      </c>
      <c r="J20276">
        <v>20.5</v>
      </c>
      <c r="K20276" s="1" t="s">
        <v>172</v>
      </c>
      <c r="L20276" s="1" t="s">
        <v>12</v>
      </c>
      <c r="M20276" s="1" t="s">
        <v>51</v>
      </c>
      <c r="N20276" s="1" t="s">
        <v>52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id]],"dddd")</f>
        <v>Tuesday</v>
      </c>
      <c r="H20277" s="3">
        <v>0.89811342592592591</v>
      </c>
      <c r="I20277">
        <v>20.75</v>
      </c>
      <c r="J20277">
        <v>20.75</v>
      </c>
      <c r="K20277" s="1" t="s">
        <v>172</v>
      </c>
      <c r="L20277" s="1" t="s">
        <v>23</v>
      </c>
      <c r="M20277" s="1" t="s">
        <v>24</v>
      </c>
      <c r="N20277" s="1" t="s">
        <v>25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id]],"dddd")</f>
        <v>Wednesday</v>
      </c>
      <c r="H20278" s="3">
        <v>0.8982175925925926</v>
      </c>
      <c r="I20278">
        <v>10.5</v>
      </c>
      <c r="J20278">
        <v>10.5</v>
      </c>
      <c r="K20278" s="1" t="s">
        <v>171</v>
      </c>
      <c r="L20278" s="1" t="s">
        <v>12</v>
      </c>
      <c r="M20278" s="1" t="s">
        <v>13</v>
      </c>
      <c r="N20278" s="1" t="s">
        <v>14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id]],"dddd")</f>
        <v>Wednesday</v>
      </c>
      <c r="H20279" s="3">
        <v>0.8982175925925926</v>
      </c>
      <c r="I20279">
        <v>20.25</v>
      </c>
      <c r="J20279">
        <v>20.25</v>
      </c>
      <c r="K20279" s="1" t="s">
        <v>172</v>
      </c>
      <c r="L20279" s="1" t="s">
        <v>19</v>
      </c>
      <c r="M20279" s="1" t="s">
        <v>27</v>
      </c>
      <c r="N20279" s="1" t="s">
        <v>28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id]],"dddd")</f>
        <v>Wednesday</v>
      </c>
      <c r="H20280" s="3">
        <v>0.8982175925925926</v>
      </c>
      <c r="I20280">
        <v>14.5</v>
      </c>
      <c r="J20280">
        <v>14.5</v>
      </c>
      <c r="K20280" s="1" t="s">
        <v>170</v>
      </c>
      <c r="L20280" s="1" t="s">
        <v>12</v>
      </c>
      <c r="M20280" s="1" t="s">
        <v>126</v>
      </c>
      <c r="N20280" s="1" t="s">
        <v>127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id]],"dddd")</f>
        <v>Thursday</v>
      </c>
      <c r="H20281" s="3">
        <v>0.90033564814814815</v>
      </c>
      <c r="I20281">
        <v>16.5</v>
      </c>
      <c r="J20281">
        <v>16.5</v>
      </c>
      <c r="K20281" s="1" t="s">
        <v>172</v>
      </c>
      <c r="L20281" s="1" t="s">
        <v>12</v>
      </c>
      <c r="M20281" s="1" t="s">
        <v>13</v>
      </c>
      <c r="N20281" s="1" t="s">
        <v>14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id]],"dddd")</f>
        <v>Friday</v>
      </c>
      <c r="H20282" s="3">
        <v>0.92336805555555557</v>
      </c>
      <c r="I20282">
        <v>12</v>
      </c>
      <c r="J20282">
        <v>12</v>
      </c>
      <c r="K20282" s="1" t="s">
        <v>171</v>
      </c>
      <c r="L20282" s="1" t="s">
        <v>19</v>
      </c>
      <c r="M20282" s="1" t="s">
        <v>48</v>
      </c>
      <c r="N20282" s="1" t="s">
        <v>49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id]],"dddd")</f>
        <v>Saturday</v>
      </c>
      <c r="H20283" s="3">
        <v>0.92921296296296296</v>
      </c>
      <c r="I20283">
        <v>20.75</v>
      </c>
      <c r="J20283">
        <v>20.75</v>
      </c>
      <c r="K20283" s="1" t="s">
        <v>172</v>
      </c>
      <c r="L20283" s="1" t="s">
        <v>30</v>
      </c>
      <c r="M20283" s="1" t="s">
        <v>70</v>
      </c>
      <c r="N20283" s="1" t="s">
        <v>71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id]],"dddd")</f>
        <v>Sunday</v>
      </c>
      <c r="H20284" s="3">
        <v>0.94638888888888884</v>
      </c>
      <c r="I20284">
        <v>16.5</v>
      </c>
      <c r="J20284">
        <v>16.5</v>
      </c>
      <c r="K20284" s="1" t="s">
        <v>170</v>
      </c>
      <c r="L20284" s="1" t="s">
        <v>23</v>
      </c>
      <c r="M20284" s="1" t="s">
        <v>103</v>
      </c>
      <c r="N20284" s="1" t="s">
        <v>104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id]],"dddd")</f>
        <v>Sunday</v>
      </c>
      <c r="H20285" s="3">
        <v>0.94638888888888884</v>
      </c>
      <c r="I20285">
        <v>12.5</v>
      </c>
      <c r="J20285">
        <v>12.5</v>
      </c>
      <c r="K20285" s="1" t="s">
        <v>171</v>
      </c>
      <c r="L20285" s="1" t="s">
        <v>23</v>
      </c>
      <c r="M20285" s="1" t="s">
        <v>35</v>
      </c>
      <c r="N20285" s="1" t="s">
        <v>36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id]],"dddd")</f>
        <v>Monday</v>
      </c>
      <c r="H20286" s="3">
        <v>0.95756944444444447</v>
      </c>
      <c r="I20286">
        <v>18.5</v>
      </c>
      <c r="J20286">
        <v>18.5</v>
      </c>
      <c r="K20286" s="1" t="s">
        <v>172</v>
      </c>
      <c r="L20286" s="1" t="s">
        <v>19</v>
      </c>
      <c r="M20286" s="1" t="s">
        <v>20</v>
      </c>
      <c r="N20286" s="1" t="s">
        <v>21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id]],"dddd")</f>
        <v>Monday</v>
      </c>
      <c r="H20287" s="3">
        <v>0.95756944444444447</v>
      </c>
      <c r="I20287">
        <v>12.5</v>
      </c>
      <c r="J20287">
        <v>12.5</v>
      </c>
      <c r="K20287" s="1" t="s">
        <v>170</v>
      </c>
      <c r="L20287" s="1" t="s">
        <v>12</v>
      </c>
      <c r="M20287" s="1" t="s">
        <v>74</v>
      </c>
      <c r="N20287" s="1" t="s">
        <v>75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id]],"dddd")</f>
        <v>Monday</v>
      </c>
      <c r="H20288" s="3">
        <v>0.95756944444444447</v>
      </c>
      <c r="I20288">
        <v>16.5</v>
      </c>
      <c r="J20288">
        <v>16.5</v>
      </c>
      <c r="K20288" s="1" t="s">
        <v>170</v>
      </c>
      <c r="L20288" s="1" t="s">
        <v>23</v>
      </c>
      <c r="M20288" s="1" t="s">
        <v>35</v>
      </c>
      <c r="N20288" s="1" t="s">
        <v>36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id]],"dddd")</f>
        <v>Monday</v>
      </c>
      <c r="H20289" s="3">
        <v>0.95756944444444447</v>
      </c>
      <c r="I20289">
        <v>16</v>
      </c>
      <c r="J20289">
        <v>16</v>
      </c>
      <c r="K20289" s="1" t="s">
        <v>170</v>
      </c>
      <c r="L20289" s="1" t="s">
        <v>19</v>
      </c>
      <c r="M20289" s="1" t="s">
        <v>106</v>
      </c>
      <c r="N20289" s="1" t="s">
        <v>107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id]],"dddd")</f>
        <v>Tuesday</v>
      </c>
      <c r="H20290" s="3">
        <v>0.48578703703703702</v>
      </c>
      <c r="I20290">
        <v>17.950000762939453</v>
      </c>
      <c r="J20290">
        <v>17.950000762939453</v>
      </c>
      <c r="K20290" s="1" t="s">
        <v>172</v>
      </c>
      <c r="L20290" s="1" t="s">
        <v>19</v>
      </c>
      <c r="M20290" s="1" t="s">
        <v>87</v>
      </c>
      <c r="N20290" s="1" t="s">
        <v>88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id]],"dddd")</f>
        <v>Wednesday</v>
      </c>
      <c r="H20291" s="3">
        <v>0.49586805555555558</v>
      </c>
      <c r="I20291">
        <v>20.75</v>
      </c>
      <c r="J20291">
        <v>20.75</v>
      </c>
      <c r="K20291" s="1" t="s">
        <v>172</v>
      </c>
      <c r="L20291" s="1" t="s">
        <v>30</v>
      </c>
      <c r="M20291" s="1" t="s">
        <v>38</v>
      </c>
      <c r="N20291" s="1" t="s">
        <v>39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id]],"dddd")</f>
        <v>Wednesday</v>
      </c>
      <c r="H20292" s="3">
        <v>0.49586805555555558</v>
      </c>
      <c r="I20292">
        <v>16.75</v>
      </c>
      <c r="J20292">
        <v>16.75</v>
      </c>
      <c r="K20292" s="1" t="s">
        <v>170</v>
      </c>
      <c r="L20292" s="1" t="s">
        <v>30</v>
      </c>
      <c r="M20292" s="1" t="s">
        <v>38</v>
      </c>
      <c r="N20292" s="1" t="s">
        <v>39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id]],"dddd")</f>
        <v>Wednesday</v>
      </c>
      <c r="H20293" s="3">
        <v>0.49586805555555558</v>
      </c>
      <c r="I20293">
        <v>18.5</v>
      </c>
      <c r="J20293">
        <v>18.5</v>
      </c>
      <c r="K20293" s="1" t="s">
        <v>172</v>
      </c>
      <c r="L20293" s="1" t="s">
        <v>19</v>
      </c>
      <c r="M20293" s="1" t="s">
        <v>20</v>
      </c>
      <c r="N20293" s="1" t="s">
        <v>21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id]],"dddd")</f>
        <v>Wednesday</v>
      </c>
      <c r="H20294" s="3">
        <v>0.49586805555555558</v>
      </c>
      <c r="I20294">
        <v>20.5</v>
      </c>
      <c r="J20294">
        <v>41</v>
      </c>
      <c r="K20294" s="1" t="s">
        <v>172</v>
      </c>
      <c r="L20294" s="1" t="s">
        <v>12</v>
      </c>
      <c r="M20294" s="1" t="s">
        <v>51</v>
      </c>
      <c r="N20294" s="1" t="s">
        <v>52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id]],"dddd")</f>
        <v>Wednesday</v>
      </c>
      <c r="H20295" s="3">
        <v>0.49586805555555558</v>
      </c>
      <c r="I20295">
        <v>16</v>
      </c>
      <c r="J20295">
        <v>16</v>
      </c>
      <c r="K20295" s="1" t="s">
        <v>170</v>
      </c>
      <c r="L20295" s="1" t="s">
        <v>19</v>
      </c>
      <c r="M20295" s="1" t="s">
        <v>27</v>
      </c>
      <c r="N20295" s="1" t="s">
        <v>28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id]],"dddd")</f>
        <v>Wednesday</v>
      </c>
      <c r="H20296" s="3">
        <v>0.49586805555555558</v>
      </c>
      <c r="I20296">
        <v>20.5</v>
      </c>
      <c r="J20296">
        <v>20.5</v>
      </c>
      <c r="K20296" s="1" t="s">
        <v>172</v>
      </c>
      <c r="L20296" s="1" t="s">
        <v>12</v>
      </c>
      <c r="M20296" s="1" t="s">
        <v>90</v>
      </c>
      <c r="N20296" s="1" t="s">
        <v>91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id]],"dddd")</f>
        <v>Wednesday</v>
      </c>
      <c r="H20297" s="3">
        <v>0.49586805555555558</v>
      </c>
      <c r="I20297">
        <v>9.75</v>
      </c>
      <c r="J20297">
        <v>9.75</v>
      </c>
      <c r="K20297" s="1" t="s">
        <v>171</v>
      </c>
      <c r="L20297" s="1" t="s">
        <v>12</v>
      </c>
      <c r="M20297" s="1" t="s">
        <v>74</v>
      </c>
      <c r="N20297" s="1" t="s">
        <v>75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id]],"dddd")</f>
        <v>Wednesday</v>
      </c>
      <c r="H20298" s="3">
        <v>0.49586805555555558</v>
      </c>
      <c r="I20298">
        <v>16.5</v>
      </c>
      <c r="J20298">
        <v>16.5</v>
      </c>
      <c r="K20298" s="1" t="s">
        <v>170</v>
      </c>
      <c r="L20298" s="1" t="s">
        <v>23</v>
      </c>
      <c r="M20298" s="1" t="s">
        <v>35</v>
      </c>
      <c r="N20298" s="1" t="s">
        <v>36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id]],"dddd")</f>
        <v>Wednesday</v>
      </c>
      <c r="H20299" s="3">
        <v>0.49586805555555558</v>
      </c>
      <c r="I20299">
        <v>20.75</v>
      </c>
      <c r="J20299">
        <v>20.75</v>
      </c>
      <c r="K20299" s="1" t="s">
        <v>172</v>
      </c>
      <c r="L20299" s="1" t="s">
        <v>30</v>
      </c>
      <c r="M20299" s="1" t="s">
        <v>31</v>
      </c>
      <c r="N20299" s="1" t="s">
        <v>32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id]],"dddd")</f>
        <v>Wednesday</v>
      </c>
      <c r="H20300" s="3">
        <v>0.49586805555555558</v>
      </c>
      <c r="I20300">
        <v>12.75</v>
      </c>
      <c r="J20300">
        <v>12.75</v>
      </c>
      <c r="K20300" s="1" t="s">
        <v>171</v>
      </c>
      <c r="L20300" s="1" t="s">
        <v>30</v>
      </c>
      <c r="M20300" s="1" t="s">
        <v>31</v>
      </c>
      <c r="N20300" s="1" t="s">
        <v>32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id]],"dddd")</f>
        <v>Thursday</v>
      </c>
      <c r="H20301" s="3">
        <v>0.51657407407407407</v>
      </c>
      <c r="I20301">
        <v>12.75</v>
      </c>
      <c r="J20301">
        <v>12.75</v>
      </c>
      <c r="K20301" s="1" t="s">
        <v>171</v>
      </c>
      <c r="L20301" s="1" t="s">
        <v>19</v>
      </c>
      <c r="M20301" s="1" t="s">
        <v>97</v>
      </c>
      <c r="N20301" s="1" t="s">
        <v>98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id]],"dddd")</f>
        <v>Thursday</v>
      </c>
      <c r="H20302" s="3">
        <v>0.51657407407407407</v>
      </c>
      <c r="I20302">
        <v>12.5</v>
      </c>
      <c r="J20302">
        <v>12.5</v>
      </c>
      <c r="K20302" s="1" t="s">
        <v>171</v>
      </c>
      <c r="L20302" s="1" t="s">
        <v>23</v>
      </c>
      <c r="M20302" s="1" t="s">
        <v>56</v>
      </c>
      <c r="N20302" s="1" t="s">
        <v>57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id]],"dddd")</f>
        <v>Friday</v>
      </c>
      <c r="H20303" s="3">
        <v>0.53159722222222228</v>
      </c>
      <c r="I20303">
        <v>16</v>
      </c>
      <c r="J20303">
        <v>16</v>
      </c>
      <c r="K20303" s="1" t="s">
        <v>170</v>
      </c>
      <c r="L20303" s="1" t="s">
        <v>12</v>
      </c>
      <c r="M20303" s="1" t="s">
        <v>16</v>
      </c>
      <c r="N20303" s="1" t="s">
        <v>17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id]],"dddd")</f>
        <v>Friday</v>
      </c>
      <c r="H20304" s="3">
        <v>0.53159722222222228</v>
      </c>
      <c r="I20304">
        <v>20.25</v>
      </c>
      <c r="J20304">
        <v>20.25</v>
      </c>
      <c r="K20304" s="1" t="s">
        <v>172</v>
      </c>
      <c r="L20304" s="1" t="s">
        <v>19</v>
      </c>
      <c r="M20304" s="1" t="s">
        <v>100</v>
      </c>
      <c r="N20304" s="1" t="s">
        <v>101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id]],"dddd")</f>
        <v>Saturday</v>
      </c>
      <c r="H20305" s="3">
        <v>0.53408564814814818</v>
      </c>
      <c r="I20305">
        <v>20.25</v>
      </c>
      <c r="J20305">
        <v>20.25</v>
      </c>
      <c r="K20305" s="1" t="s">
        <v>172</v>
      </c>
      <c r="L20305" s="1" t="s">
        <v>19</v>
      </c>
      <c r="M20305" s="1" t="s">
        <v>27</v>
      </c>
      <c r="N20305" s="1" t="s">
        <v>28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id]],"dddd")</f>
        <v>Sunday</v>
      </c>
      <c r="H20306" s="3">
        <v>0.5352662037037037</v>
      </c>
      <c r="I20306">
        <v>14.75</v>
      </c>
      <c r="J20306">
        <v>14.75</v>
      </c>
      <c r="K20306" s="1" t="s">
        <v>170</v>
      </c>
      <c r="L20306" s="1" t="s">
        <v>19</v>
      </c>
      <c r="M20306" s="1" t="s">
        <v>87</v>
      </c>
      <c r="N20306" s="1" t="s">
        <v>88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id]],"dddd")</f>
        <v>Monday</v>
      </c>
      <c r="H20307" s="3">
        <v>0.53578703703703701</v>
      </c>
      <c r="I20307">
        <v>20.75</v>
      </c>
      <c r="J20307">
        <v>20.75</v>
      </c>
      <c r="K20307" s="1" t="s">
        <v>172</v>
      </c>
      <c r="L20307" s="1" t="s">
        <v>30</v>
      </c>
      <c r="M20307" s="1" t="s">
        <v>66</v>
      </c>
      <c r="N20307" s="1" t="s">
        <v>67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id]],"dddd")</f>
        <v>Tuesday</v>
      </c>
      <c r="H20308" s="3">
        <v>0.55709490740740741</v>
      </c>
      <c r="I20308">
        <v>12</v>
      </c>
      <c r="J20308">
        <v>12</v>
      </c>
      <c r="K20308" s="1" t="s">
        <v>171</v>
      </c>
      <c r="L20308" s="1" t="s">
        <v>12</v>
      </c>
      <c r="M20308" s="1" t="s">
        <v>81</v>
      </c>
      <c r="N20308" s="1" t="s">
        <v>82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id]],"dddd")</f>
        <v>Wednesday</v>
      </c>
      <c r="H20309" s="3">
        <v>0.56515046296296301</v>
      </c>
      <c r="I20309">
        <v>20.75</v>
      </c>
      <c r="J20309">
        <v>20.75</v>
      </c>
      <c r="K20309" s="1" t="s">
        <v>172</v>
      </c>
      <c r="L20309" s="1" t="s">
        <v>30</v>
      </c>
      <c r="M20309" s="1" t="s">
        <v>38</v>
      </c>
      <c r="N20309" s="1" t="s">
        <v>39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id]],"dddd")</f>
        <v>Wednesday</v>
      </c>
      <c r="H20310" s="3">
        <v>0.56515046296296301</v>
      </c>
      <c r="I20310">
        <v>12.75</v>
      </c>
      <c r="J20310">
        <v>12.75</v>
      </c>
      <c r="K20310" s="1" t="s">
        <v>171</v>
      </c>
      <c r="L20310" s="1" t="s">
        <v>30</v>
      </c>
      <c r="M20310" s="1" t="s">
        <v>38</v>
      </c>
      <c r="N20310" s="1" t="s">
        <v>39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id]],"dddd")</f>
        <v>Wednesday</v>
      </c>
      <c r="H20311" s="3">
        <v>0.56515046296296301</v>
      </c>
      <c r="I20311">
        <v>12</v>
      </c>
      <c r="J20311">
        <v>24</v>
      </c>
      <c r="K20311" s="1" t="s">
        <v>171</v>
      </c>
      <c r="L20311" s="1" t="s">
        <v>12</v>
      </c>
      <c r="M20311" s="1" t="s">
        <v>81</v>
      </c>
      <c r="N20311" s="1" t="s">
        <v>82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id]],"dddd")</f>
        <v>Wednesday</v>
      </c>
      <c r="H20312" s="3">
        <v>0.56515046296296301</v>
      </c>
      <c r="I20312">
        <v>17.950000762939453</v>
      </c>
      <c r="J20312">
        <v>35.900001525878906</v>
      </c>
      <c r="K20312" s="1" t="s">
        <v>172</v>
      </c>
      <c r="L20312" s="1" t="s">
        <v>19</v>
      </c>
      <c r="M20312" s="1" t="s">
        <v>87</v>
      </c>
      <c r="N20312" s="1" t="s">
        <v>88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id]],"dddd")</f>
        <v>Wednesday</v>
      </c>
      <c r="H20313" s="3">
        <v>0.56515046296296301</v>
      </c>
      <c r="I20313">
        <v>12.5</v>
      </c>
      <c r="J20313">
        <v>12.5</v>
      </c>
      <c r="K20313" s="1" t="s">
        <v>171</v>
      </c>
      <c r="L20313" s="1" t="s">
        <v>23</v>
      </c>
      <c r="M20313" s="1" t="s">
        <v>24</v>
      </c>
      <c r="N20313" s="1" t="s">
        <v>25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id]],"dddd")</f>
        <v>Wednesday</v>
      </c>
      <c r="H20314" s="3">
        <v>0.56515046296296301</v>
      </c>
      <c r="I20314">
        <v>12.5</v>
      </c>
      <c r="J20314">
        <v>25</v>
      </c>
      <c r="K20314" s="1" t="s">
        <v>171</v>
      </c>
      <c r="L20314" s="1" t="s">
        <v>23</v>
      </c>
      <c r="M20314" s="1" t="s">
        <v>103</v>
      </c>
      <c r="N20314" s="1" t="s">
        <v>104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id]],"dddd")</f>
        <v>Wednesday</v>
      </c>
      <c r="H20315" s="3">
        <v>0.56515046296296301</v>
      </c>
      <c r="I20315">
        <v>12.25</v>
      </c>
      <c r="J20315">
        <v>12.25</v>
      </c>
      <c r="K20315" s="1" t="s">
        <v>171</v>
      </c>
      <c r="L20315" s="1" t="s">
        <v>23</v>
      </c>
      <c r="M20315" s="1" t="s">
        <v>110</v>
      </c>
      <c r="N20315" s="1" t="s">
        <v>111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id]],"dddd")</f>
        <v>Wednesday</v>
      </c>
      <c r="H20316" s="3">
        <v>0.56515046296296301</v>
      </c>
      <c r="I20316">
        <v>16.5</v>
      </c>
      <c r="J20316">
        <v>16.5</v>
      </c>
      <c r="K20316" s="1" t="s">
        <v>170</v>
      </c>
      <c r="L20316" s="1" t="s">
        <v>23</v>
      </c>
      <c r="M20316" s="1" t="s">
        <v>84</v>
      </c>
      <c r="N20316" s="1" t="s">
        <v>85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id]],"dddd")</f>
        <v>Wednesday</v>
      </c>
      <c r="H20317" s="3">
        <v>0.56515046296296301</v>
      </c>
      <c r="I20317">
        <v>16.75</v>
      </c>
      <c r="J20317">
        <v>16.75</v>
      </c>
      <c r="K20317" s="1" t="s">
        <v>170</v>
      </c>
      <c r="L20317" s="1" t="s">
        <v>30</v>
      </c>
      <c r="M20317" s="1" t="s">
        <v>66</v>
      </c>
      <c r="N20317" s="1" t="s">
        <v>67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id]],"dddd")</f>
        <v>Wednesday</v>
      </c>
      <c r="H20318" s="3">
        <v>0.56515046296296301</v>
      </c>
      <c r="I20318">
        <v>20.75</v>
      </c>
      <c r="J20318">
        <v>20.75</v>
      </c>
      <c r="K20318" s="1" t="s">
        <v>172</v>
      </c>
      <c r="L20318" s="1" t="s">
        <v>19</v>
      </c>
      <c r="M20318" s="1" t="s">
        <v>59</v>
      </c>
      <c r="N20318" s="1" t="s">
        <v>60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id]],"dddd")</f>
        <v>Wednesday</v>
      </c>
      <c r="H20319" s="3">
        <v>0.56515046296296301</v>
      </c>
      <c r="I20319">
        <v>12.5</v>
      </c>
      <c r="J20319">
        <v>12.5</v>
      </c>
      <c r="K20319" s="1" t="s">
        <v>171</v>
      </c>
      <c r="L20319" s="1" t="s">
        <v>23</v>
      </c>
      <c r="M20319" s="1" t="s">
        <v>44</v>
      </c>
      <c r="N20319" s="1" t="s">
        <v>45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id]],"dddd")</f>
        <v>Thursday</v>
      </c>
      <c r="H20320" s="3">
        <v>0.57212962962962965</v>
      </c>
      <c r="I20320">
        <v>16.75</v>
      </c>
      <c r="J20320">
        <v>16.75</v>
      </c>
      <c r="K20320" s="1" t="s">
        <v>170</v>
      </c>
      <c r="L20320" s="1" t="s">
        <v>30</v>
      </c>
      <c r="M20320" s="1" t="s">
        <v>78</v>
      </c>
      <c r="N20320" s="1" t="s">
        <v>79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id]],"dddd")</f>
        <v>Thursday</v>
      </c>
      <c r="H20321" s="3">
        <v>0.57212962962962965</v>
      </c>
      <c r="I20321">
        <v>20.5</v>
      </c>
      <c r="J20321">
        <v>20.5</v>
      </c>
      <c r="K20321" s="1" t="s">
        <v>172</v>
      </c>
      <c r="L20321" s="1" t="s">
        <v>12</v>
      </c>
      <c r="M20321" s="1" t="s">
        <v>90</v>
      </c>
      <c r="N20321" s="1" t="s">
        <v>91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id]],"dddd")</f>
        <v>Thursday</v>
      </c>
      <c r="H20322" s="3">
        <v>0.57212962962962965</v>
      </c>
      <c r="I20322">
        <v>15.25</v>
      </c>
      <c r="J20322">
        <v>15.25</v>
      </c>
      <c r="K20322" s="1" t="s">
        <v>172</v>
      </c>
      <c r="L20322" s="1" t="s">
        <v>12</v>
      </c>
      <c r="M20322" s="1" t="s">
        <v>74</v>
      </c>
      <c r="N20322" s="1" t="s">
        <v>75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id]],"dddd")</f>
        <v>Thursday</v>
      </c>
      <c r="H20323" s="3">
        <v>0.57212962962962965</v>
      </c>
      <c r="I20323">
        <v>20.75</v>
      </c>
      <c r="J20323">
        <v>20.75</v>
      </c>
      <c r="K20323" s="1" t="s">
        <v>172</v>
      </c>
      <c r="L20323" s="1" t="s">
        <v>23</v>
      </c>
      <c r="M20323" s="1" t="s">
        <v>103</v>
      </c>
      <c r="N20323" s="1" t="s">
        <v>104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id]],"dddd")</f>
        <v>Friday</v>
      </c>
      <c r="H20324" s="3">
        <v>0.57424768518518521</v>
      </c>
      <c r="I20324">
        <v>16.5</v>
      </c>
      <c r="J20324">
        <v>16.5</v>
      </c>
      <c r="K20324" s="1" t="s">
        <v>170</v>
      </c>
      <c r="L20324" s="1" t="s">
        <v>23</v>
      </c>
      <c r="M20324" s="1" t="s">
        <v>44</v>
      </c>
      <c r="N20324" s="1" t="s">
        <v>45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id]],"dddd")</f>
        <v>Saturday</v>
      </c>
      <c r="H20325" s="3">
        <v>0.59666666666666668</v>
      </c>
      <c r="I20325">
        <v>20.75</v>
      </c>
      <c r="J20325">
        <v>20.75</v>
      </c>
      <c r="K20325" s="1" t="s">
        <v>172</v>
      </c>
      <c r="L20325" s="1" t="s">
        <v>23</v>
      </c>
      <c r="M20325" s="1" t="s">
        <v>84</v>
      </c>
      <c r="N20325" s="1" t="s">
        <v>85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id]],"dddd")</f>
        <v>Sunday</v>
      </c>
      <c r="H20326" s="3">
        <v>0.59790509259259261</v>
      </c>
      <c r="I20326">
        <v>16.5</v>
      </c>
      <c r="J20326">
        <v>33</v>
      </c>
      <c r="K20326" s="1" t="s">
        <v>170</v>
      </c>
      <c r="L20326" s="1" t="s">
        <v>23</v>
      </c>
      <c r="M20326" s="1" t="s">
        <v>35</v>
      </c>
      <c r="N20326" s="1" t="s">
        <v>36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id]],"dddd")</f>
        <v>Monday</v>
      </c>
      <c r="H20327" s="3">
        <v>0.62913194444444442</v>
      </c>
      <c r="I20327">
        <v>16.75</v>
      </c>
      <c r="J20327">
        <v>16.75</v>
      </c>
      <c r="K20327" s="1" t="s">
        <v>170</v>
      </c>
      <c r="L20327" s="1" t="s">
        <v>30</v>
      </c>
      <c r="M20327" s="1" t="s">
        <v>120</v>
      </c>
      <c r="N20327" s="1" t="s">
        <v>121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id]],"dddd")</f>
        <v>Monday</v>
      </c>
      <c r="H20328" s="3">
        <v>0.62913194444444442</v>
      </c>
      <c r="I20328">
        <v>16</v>
      </c>
      <c r="J20328">
        <v>16</v>
      </c>
      <c r="K20328" s="1" t="s">
        <v>170</v>
      </c>
      <c r="L20328" s="1" t="s">
        <v>12</v>
      </c>
      <c r="M20328" s="1" t="s">
        <v>16</v>
      </c>
      <c r="N20328" s="1" t="s">
        <v>17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id]],"dddd")</f>
        <v>Monday</v>
      </c>
      <c r="H20329" s="3">
        <v>0.62913194444444442</v>
      </c>
      <c r="I20329">
        <v>12.5</v>
      </c>
      <c r="J20329">
        <v>12.5</v>
      </c>
      <c r="K20329" s="1" t="s">
        <v>170</v>
      </c>
      <c r="L20329" s="1" t="s">
        <v>12</v>
      </c>
      <c r="M20329" s="1" t="s">
        <v>74</v>
      </c>
      <c r="N20329" s="1" t="s">
        <v>75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id]],"dddd")</f>
        <v>Monday</v>
      </c>
      <c r="H20330" s="3">
        <v>0.62913194444444442</v>
      </c>
      <c r="I20330">
        <v>16</v>
      </c>
      <c r="J20330">
        <v>16</v>
      </c>
      <c r="K20330" s="1" t="s">
        <v>170</v>
      </c>
      <c r="L20330" s="1" t="s">
        <v>19</v>
      </c>
      <c r="M20330" s="1" t="s">
        <v>106</v>
      </c>
      <c r="N20330" s="1" t="s">
        <v>107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id]],"dddd")</f>
        <v>Tuesday</v>
      </c>
      <c r="H20331" s="3">
        <v>0.62914351851851846</v>
      </c>
      <c r="I20331">
        <v>20.75</v>
      </c>
      <c r="J20331">
        <v>20.75</v>
      </c>
      <c r="K20331" s="1" t="s">
        <v>172</v>
      </c>
      <c r="L20331" s="1" t="s">
        <v>23</v>
      </c>
      <c r="M20331" s="1" t="s">
        <v>24</v>
      </c>
      <c r="N20331" s="1" t="s">
        <v>25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id]],"dddd")</f>
        <v>Tuesday</v>
      </c>
      <c r="H20332" s="3">
        <v>0.62914351851851846</v>
      </c>
      <c r="I20332">
        <v>16.5</v>
      </c>
      <c r="J20332">
        <v>16.5</v>
      </c>
      <c r="K20332" s="1" t="s">
        <v>170</v>
      </c>
      <c r="L20332" s="1" t="s">
        <v>23</v>
      </c>
      <c r="M20332" s="1" t="s">
        <v>24</v>
      </c>
      <c r="N20332" s="1" t="s">
        <v>25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id]],"dddd")</f>
        <v>Wednesday</v>
      </c>
      <c r="H20333" s="3">
        <v>0.64560185185185182</v>
      </c>
      <c r="I20333">
        <v>16.75</v>
      </c>
      <c r="J20333">
        <v>16.75</v>
      </c>
      <c r="K20333" s="1" t="s">
        <v>170</v>
      </c>
      <c r="L20333" s="1" t="s">
        <v>30</v>
      </c>
      <c r="M20333" s="1" t="s">
        <v>38</v>
      </c>
      <c r="N20333" s="1" t="s">
        <v>39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id]],"dddd")</f>
        <v>Wednesday</v>
      </c>
      <c r="H20334" s="3">
        <v>0.64560185185185182</v>
      </c>
      <c r="I20334">
        <v>16.75</v>
      </c>
      <c r="J20334">
        <v>16.75</v>
      </c>
      <c r="K20334" s="1" t="s">
        <v>170</v>
      </c>
      <c r="L20334" s="1" t="s">
        <v>30</v>
      </c>
      <c r="M20334" s="1" t="s">
        <v>120</v>
      </c>
      <c r="N20334" s="1" t="s">
        <v>121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id]],"dddd")</f>
        <v>Thursday</v>
      </c>
      <c r="H20335" s="3">
        <v>0.65015046296296297</v>
      </c>
      <c r="I20335">
        <v>12</v>
      </c>
      <c r="J20335">
        <v>12</v>
      </c>
      <c r="K20335" s="1" t="s">
        <v>171</v>
      </c>
      <c r="L20335" s="1" t="s">
        <v>12</v>
      </c>
      <c r="M20335" s="1" t="s">
        <v>16</v>
      </c>
      <c r="N20335" s="1" t="s">
        <v>17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id]],"dddd")</f>
        <v>Thursday</v>
      </c>
      <c r="H20336" s="3">
        <v>0.65015046296296297</v>
      </c>
      <c r="I20336">
        <v>12</v>
      </c>
      <c r="J20336">
        <v>12</v>
      </c>
      <c r="K20336" s="1" t="s">
        <v>171</v>
      </c>
      <c r="L20336" s="1" t="s">
        <v>19</v>
      </c>
      <c r="M20336" s="1" t="s">
        <v>48</v>
      </c>
      <c r="N20336" s="1" t="s">
        <v>49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id]],"dddd")</f>
        <v>Friday</v>
      </c>
      <c r="H20337" s="3">
        <v>0.65096064814814814</v>
      </c>
      <c r="I20337">
        <v>9.75</v>
      </c>
      <c r="J20337">
        <v>9.75</v>
      </c>
      <c r="K20337" s="1" t="s">
        <v>171</v>
      </c>
      <c r="L20337" s="1" t="s">
        <v>12</v>
      </c>
      <c r="M20337" s="1" t="s">
        <v>74</v>
      </c>
      <c r="N20337" s="1" t="s">
        <v>75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id]],"dddd")</f>
        <v>Friday</v>
      </c>
      <c r="H20338" s="3">
        <v>0.65096064814814814</v>
      </c>
      <c r="I20338">
        <v>20.75</v>
      </c>
      <c r="J20338">
        <v>20.75</v>
      </c>
      <c r="K20338" s="1" t="s">
        <v>172</v>
      </c>
      <c r="L20338" s="1" t="s">
        <v>23</v>
      </c>
      <c r="M20338" s="1" t="s">
        <v>44</v>
      </c>
      <c r="N20338" s="1" t="s">
        <v>45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id]],"dddd")</f>
        <v>Saturday</v>
      </c>
      <c r="H20339" s="3">
        <v>0.65135416666666668</v>
      </c>
      <c r="I20339">
        <v>16.75</v>
      </c>
      <c r="J20339">
        <v>16.75</v>
      </c>
      <c r="K20339" s="1" t="s">
        <v>170</v>
      </c>
      <c r="L20339" s="1" t="s">
        <v>30</v>
      </c>
      <c r="M20339" s="1" t="s">
        <v>38</v>
      </c>
      <c r="N20339" s="1" t="s">
        <v>39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id]],"dddd")</f>
        <v>Saturday</v>
      </c>
      <c r="H20340" s="3">
        <v>0.65135416666666668</v>
      </c>
      <c r="I20340">
        <v>20.75</v>
      </c>
      <c r="J20340">
        <v>20.75</v>
      </c>
      <c r="K20340" s="1" t="s">
        <v>172</v>
      </c>
      <c r="L20340" s="1" t="s">
        <v>30</v>
      </c>
      <c r="M20340" s="1" t="s">
        <v>78</v>
      </c>
      <c r="N20340" s="1" t="s">
        <v>79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id]],"dddd")</f>
        <v>Saturday</v>
      </c>
      <c r="H20341" s="3">
        <v>0.65135416666666668</v>
      </c>
      <c r="I20341">
        <v>14.75</v>
      </c>
      <c r="J20341">
        <v>14.75</v>
      </c>
      <c r="K20341" s="1" t="s">
        <v>170</v>
      </c>
      <c r="L20341" s="1" t="s">
        <v>19</v>
      </c>
      <c r="M20341" s="1" t="s">
        <v>87</v>
      </c>
      <c r="N20341" s="1" t="s">
        <v>88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id]],"dddd")</f>
        <v>Saturday</v>
      </c>
      <c r="H20342" s="3">
        <v>0.65135416666666668</v>
      </c>
      <c r="I20342">
        <v>20.5</v>
      </c>
      <c r="J20342">
        <v>20.5</v>
      </c>
      <c r="K20342" s="1" t="s">
        <v>172</v>
      </c>
      <c r="L20342" s="1" t="s">
        <v>12</v>
      </c>
      <c r="M20342" s="1" t="s">
        <v>51</v>
      </c>
      <c r="N20342" s="1" t="s">
        <v>52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id]],"dddd")</f>
        <v>Sunday</v>
      </c>
      <c r="H20343" s="3">
        <v>0.65340277777777778</v>
      </c>
      <c r="I20343">
        <v>16</v>
      </c>
      <c r="J20343">
        <v>16</v>
      </c>
      <c r="K20343" s="1" t="s">
        <v>170</v>
      </c>
      <c r="L20343" s="1" t="s">
        <v>19</v>
      </c>
      <c r="M20343" s="1" t="s">
        <v>62</v>
      </c>
      <c r="N20343" s="1" t="s">
        <v>63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id]],"dddd")</f>
        <v>Monday</v>
      </c>
      <c r="H20344" s="3">
        <v>0.65539351851851857</v>
      </c>
      <c r="I20344">
        <v>12.5</v>
      </c>
      <c r="J20344">
        <v>12.5</v>
      </c>
      <c r="K20344" s="1" t="s">
        <v>171</v>
      </c>
      <c r="L20344" s="1" t="s">
        <v>23</v>
      </c>
      <c r="M20344" s="1" t="s">
        <v>56</v>
      </c>
      <c r="N20344" s="1" t="s">
        <v>57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id]],"dddd")</f>
        <v>Tuesday</v>
      </c>
      <c r="H20345" s="3">
        <v>0.66697916666666668</v>
      </c>
      <c r="I20345">
        <v>16.75</v>
      </c>
      <c r="J20345">
        <v>16.75</v>
      </c>
      <c r="K20345" s="1" t="s">
        <v>170</v>
      </c>
      <c r="L20345" s="1" t="s">
        <v>30</v>
      </c>
      <c r="M20345" s="1" t="s">
        <v>70</v>
      </c>
      <c r="N20345" s="1" t="s">
        <v>71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id]],"dddd")</f>
        <v>Wednesday</v>
      </c>
      <c r="H20346" s="3">
        <v>0.67258101851851848</v>
      </c>
      <c r="I20346">
        <v>23.649999618530273</v>
      </c>
      <c r="J20346">
        <v>23.649999618530273</v>
      </c>
      <c r="K20346" s="1" t="s">
        <v>171</v>
      </c>
      <c r="L20346" s="1" t="s">
        <v>23</v>
      </c>
      <c r="M20346" s="1" t="s">
        <v>161</v>
      </c>
      <c r="N20346" s="1" t="s">
        <v>162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id]],"dddd")</f>
        <v>Wednesday</v>
      </c>
      <c r="H20347" s="3">
        <v>0.67258101851851848</v>
      </c>
      <c r="I20347">
        <v>20.25</v>
      </c>
      <c r="J20347">
        <v>20.25</v>
      </c>
      <c r="K20347" s="1" t="s">
        <v>172</v>
      </c>
      <c r="L20347" s="1" t="s">
        <v>19</v>
      </c>
      <c r="M20347" s="1" t="s">
        <v>100</v>
      </c>
      <c r="N20347" s="1" t="s">
        <v>101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id]],"dddd")</f>
        <v>Wednesday</v>
      </c>
      <c r="H20348" s="3">
        <v>0.67258101851851848</v>
      </c>
      <c r="I20348">
        <v>12.5</v>
      </c>
      <c r="J20348">
        <v>12.5</v>
      </c>
      <c r="K20348" s="1" t="s">
        <v>171</v>
      </c>
      <c r="L20348" s="1" t="s">
        <v>23</v>
      </c>
      <c r="M20348" s="1" t="s">
        <v>103</v>
      </c>
      <c r="N20348" s="1" t="s">
        <v>104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id]],"dddd")</f>
        <v>Thursday</v>
      </c>
      <c r="H20349" s="3">
        <v>0.67685185185185182</v>
      </c>
      <c r="I20349">
        <v>12</v>
      </c>
      <c r="J20349">
        <v>12</v>
      </c>
      <c r="K20349" s="1" t="s">
        <v>171</v>
      </c>
      <c r="L20349" s="1" t="s">
        <v>12</v>
      </c>
      <c r="M20349" s="1" t="s">
        <v>90</v>
      </c>
      <c r="N20349" s="1" t="s">
        <v>91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id]],"dddd")</f>
        <v>Friday</v>
      </c>
      <c r="H20350" s="3">
        <v>0.67880787037037038</v>
      </c>
      <c r="I20350">
        <v>12</v>
      </c>
      <c r="J20350">
        <v>12</v>
      </c>
      <c r="K20350" s="1" t="s">
        <v>171</v>
      </c>
      <c r="L20350" s="1" t="s">
        <v>12</v>
      </c>
      <c r="M20350" s="1" t="s">
        <v>81</v>
      </c>
      <c r="N20350" s="1" t="s">
        <v>82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id]],"dddd")</f>
        <v>Friday</v>
      </c>
      <c r="H20351" s="3">
        <v>0.67880787037037038</v>
      </c>
      <c r="I20351">
        <v>20.25</v>
      </c>
      <c r="J20351">
        <v>20.25</v>
      </c>
      <c r="K20351" s="1" t="s">
        <v>172</v>
      </c>
      <c r="L20351" s="1" t="s">
        <v>19</v>
      </c>
      <c r="M20351" s="1" t="s">
        <v>106</v>
      </c>
      <c r="N20351" s="1" t="s">
        <v>107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id]],"dddd")</f>
        <v>Saturday</v>
      </c>
      <c r="H20352" s="3">
        <v>0.68718749999999995</v>
      </c>
      <c r="I20352">
        <v>16.75</v>
      </c>
      <c r="J20352">
        <v>16.75</v>
      </c>
      <c r="K20352" s="1" t="s">
        <v>170</v>
      </c>
      <c r="L20352" s="1" t="s">
        <v>30</v>
      </c>
      <c r="M20352" s="1" t="s">
        <v>120</v>
      </c>
      <c r="N20352" s="1" t="s">
        <v>121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id]],"dddd")</f>
        <v>Saturday</v>
      </c>
      <c r="H20353" s="3">
        <v>0.68718749999999995</v>
      </c>
      <c r="I20353">
        <v>12</v>
      </c>
      <c r="J20353">
        <v>12</v>
      </c>
      <c r="K20353" s="1" t="s">
        <v>171</v>
      </c>
      <c r="L20353" s="1" t="s">
        <v>12</v>
      </c>
      <c r="M20353" s="1" t="s">
        <v>16</v>
      </c>
      <c r="N20353" s="1" t="s">
        <v>17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id]],"dddd")</f>
        <v>Saturday</v>
      </c>
      <c r="H20354" s="3">
        <v>0.68718749999999995</v>
      </c>
      <c r="I20354">
        <v>20.75</v>
      </c>
      <c r="J20354">
        <v>20.75</v>
      </c>
      <c r="K20354" s="1" t="s">
        <v>172</v>
      </c>
      <c r="L20354" s="1" t="s">
        <v>23</v>
      </c>
      <c r="M20354" s="1" t="s">
        <v>24</v>
      </c>
      <c r="N20354" s="1" t="s">
        <v>25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id]],"dddd")</f>
        <v>Saturday</v>
      </c>
      <c r="H20355" s="3">
        <v>0.68718749999999995</v>
      </c>
      <c r="I20355">
        <v>11</v>
      </c>
      <c r="J20355">
        <v>11</v>
      </c>
      <c r="K20355" s="1" t="s">
        <v>171</v>
      </c>
      <c r="L20355" s="1" t="s">
        <v>12</v>
      </c>
      <c r="M20355" s="1" t="s">
        <v>126</v>
      </c>
      <c r="N20355" s="1" t="s">
        <v>127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id]],"dddd")</f>
        <v>Sunday</v>
      </c>
      <c r="H20356" s="3">
        <v>0.69927083333333329</v>
      </c>
      <c r="I20356">
        <v>16.5</v>
      </c>
      <c r="J20356">
        <v>16.5</v>
      </c>
      <c r="K20356" s="1" t="s">
        <v>172</v>
      </c>
      <c r="L20356" s="1" t="s">
        <v>12</v>
      </c>
      <c r="M20356" s="1" t="s">
        <v>13</v>
      </c>
      <c r="N20356" s="1" t="s">
        <v>14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id]],"dddd")</f>
        <v>Sunday</v>
      </c>
      <c r="H20357" s="3">
        <v>0.69927083333333329</v>
      </c>
      <c r="I20357">
        <v>16.75</v>
      </c>
      <c r="J20357">
        <v>16.75</v>
      </c>
      <c r="K20357" s="1" t="s">
        <v>170</v>
      </c>
      <c r="L20357" s="1" t="s">
        <v>30</v>
      </c>
      <c r="M20357" s="1" t="s">
        <v>31</v>
      </c>
      <c r="N20357" s="1" t="s">
        <v>32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id]],"dddd")</f>
        <v>Sunday</v>
      </c>
      <c r="H20358" s="3">
        <v>0.69927083333333329</v>
      </c>
      <c r="I20358">
        <v>12.75</v>
      </c>
      <c r="J20358">
        <v>12.75</v>
      </c>
      <c r="K20358" s="1" t="s">
        <v>171</v>
      </c>
      <c r="L20358" s="1" t="s">
        <v>30</v>
      </c>
      <c r="M20358" s="1" t="s">
        <v>31</v>
      </c>
      <c r="N20358" s="1" t="s">
        <v>32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id]],"dddd")</f>
        <v>Monday</v>
      </c>
      <c r="H20359" s="3">
        <v>0.70393518518518516</v>
      </c>
      <c r="I20359">
        <v>16.75</v>
      </c>
      <c r="J20359">
        <v>16.75</v>
      </c>
      <c r="K20359" s="1" t="s">
        <v>170</v>
      </c>
      <c r="L20359" s="1" t="s">
        <v>30</v>
      </c>
      <c r="M20359" s="1" t="s">
        <v>78</v>
      </c>
      <c r="N20359" s="1" t="s">
        <v>79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id]],"dddd")</f>
        <v>Monday</v>
      </c>
      <c r="H20360" s="3">
        <v>0.70393518518518516</v>
      </c>
      <c r="I20360">
        <v>16.5</v>
      </c>
      <c r="J20360">
        <v>16.5</v>
      </c>
      <c r="K20360" s="1" t="s">
        <v>172</v>
      </c>
      <c r="L20360" s="1" t="s">
        <v>12</v>
      </c>
      <c r="M20360" s="1" t="s">
        <v>13</v>
      </c>
      <c r="N20360" s="1" t="s">
        <v>14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id]],"dddd")</f>
        <v>Monday</v>
      </c>
      <c r="H20361" s="3">
        <v>0.70393518518518516</v>
      </c>
      <c r="I20361">
        <v>12</v>
      </c>
      <c r="J20361">
        <v>12</v>
      </c>
      <c r="K20361" s="1" t="s">
        <v>171</v>
      </c>
      <c r="L20361" s="1" t="s">
        <v>19</v>
      </c>
      <c r="M20361" s="1" t="s">
        <v>62</v>
      </c>
      <c r="N20361" s="1" t="s">
        <v>63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id]],"dddd")</f>
        <v>Tuesday</v>
      </c>
      <c r="H20362" s="3">
        <v>0.71967592592592589</v>
      </c>
      <c r="I20362">
        <v>20.75</v>
      </c>
      <c r="J20362">
        <v>20.75</v>
      </c>
      <c r="K20362" s="1" t="s">
        <v>172</v>
      </c>
      <c r="L20362" s="1" t="s">
        <v>23</v>
      </c>
      <c r="M20362" s="1" t="s">
        <v>24</v>
      </c>
      <c r="N20362" s="1" t="s">
        <v>25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id]],"dddd")</f>
        <v>Tuesday</v>
      </c>
      <c r="H20363" s="3">
        <v>0.71967592592592589</v>
      </c>
      <c r="I20363">
        <v>15.25</v>
      </c>
      <c r="J20363">
        <v>15.25</v>
      </c>
      <c r="K20363" s="1" t="s">
        <v>172</v>
      </c>
      <c r="L20363" s="1" t="s">
        <v>12</v>
      </c>
      <c r="M20363" s="1" t="s">
        <v>74</v>
      </c>
      <c r="N20363" s="1" t="s">
        <v>75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id]],"dddd")</f>
        <v>Tuesday</v>
      </c>
      <c r="H20364" s="3">
        <v>0.71967592592592589</v>
      </c>
      <c r="I20364">
        <v>20.75</v>
      </c>
      <c r="J20364">
        <v>20.75</v>
      </c>
      <c r="K20364" s="1" t="s">
        <v>172</v>
      </c>
      <c r="L20364" s="1" t="s">
        <v>23</v>
      </c>
      <c r="M20364" s="1" t="s">
        <v>56</v>
      </c>
      <c r="N20364" s="1" t="s">
        <v>57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id]],"dddd")</f>
        <v>Tuesday</v>
      </c>
      <c r="H20365" s="3">
        <v>0.71967592592592589</v>
      </c>
      <c r="I20365">
        <v>20.25</v>
      </c>
      <c r="J20365">
        <v>20.25</v>
      </c>
      <c r="K20365" s="1" t="s">
        <v>172</v>
      </c>
      <c r="L20365" s="1" t="s">
        <v>19</v>
      </c>
      <c r="M20365" s="1" t="s">
        <v>106</v>
      </c>
      <c r="N20365" s="1" t="s">
        <v>107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id]],"dddd")</f>
        <v>Wednesday</v>
      </c>
      <c r="H20366" s="3">
        <v>0.72984953703703703</v>
      </c>
      <c r="I20366">
        <v>20.75</v>
      </c>
      <c r="J20366">
        <v>20.75</v>
      </c>
      <c r="K20366" s="1" t="s">
        <v>172</v>
      </c>
      <c r="L20366" s="1" t="s">
        <v>30</v>
      </c>
      <c r="M20366" s="1" t="s">
        <v>38</v>
      </c>
      <c r="N20366" s="1" t="s">
        <v>39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id]],"dddd")</f>
        <v>Wednesday</v>
      </c>
      <c r="H20367" s="3">
        <v>0.72984953703703703</v>
      </c>
      <c r="I20367">
        <v>20.75</v>
      </c>
      <c r="J20367">
        <v>20.75</v>
      </c>
      <c r="K20367" s="1" t="s">
        <v>172</v>
      </c>
      <c r="L20367" s="1" t="s">
        <v>23</v>
      </c>
      <c r="M20367" s="1" t="s">
        <v>44</v>
      </c>
      <c r="N20367" s="1" t="s">
        <v>45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id]],"dddd")</f>
        <v>Thursday</v>
      </c>
      <c r="H20368" s="3">
        <v>0.73918981481481483</v>
      </c>
      <c r="I20368">
        <v>16.75</v>
      </c>
      <c r="J20368">
        <v>16.75</v>
      </c>
      <c r="K20368" s="1" t="s">
        <v>170</v>
      </c>
      <c r="L20368" s="1" t="s">
        <v>30</v>
      </c>
      <c r="M20368" s="1" t="s">
        <v>70</v>
      </c>
      <c r="N20368" s="1" t="s">
        <v>71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id]],"dddd")</f>
        <v>Friday</v>
      </c>
      <c r="H20369" s="3">
        <v>0.74089120370370365</v>
      </c>
      <c r="I20369">
        <v>17.950000762939453</v>
      </c>
      <c r="J20369">
        <v>17.950000762939453</v>
      </c>
      <c r="K20369" s="1" t="s">
        <v>172</v>
      </c>
      <c r="L20369" s="1" t="s">
        <v>19</v>
      </c>
      <c r="M20369" s="1" t="s">
        <v>87</v>
      </c>
      <c r="N20369" s="1" t="s">
        <v>88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id]],"dddd")</f>
        <v>Friday</v>
      </c>
      <c r="H20370" s="3">
        <v>0.74089120370370365</v>
      </c>
      <c r="I20370">
        <v>12.5</v>
      </c>
      <c r="J20370">
        <v>12.5</v>
      </c>
      <c r="K20370" s="1" t="s">
        <v>171</v>
      </c>
      <c r="L20370" s="1" t="s">
        <v>23</v>
      </c>
      <c r="M20370" s="1" t="s">
        <v>56</v>
      </c>
      <c r="N20370" s="1" t="s">
        <v>57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id]],"dddd")</f>
        <v>Friday</v>
      </c>
      <c r="H20371" s="3">
        <v>0.74089120370370365</v>
      </c>
      <c r="I20371">
        <v>16.5</v>
      </c>
      <c r="J20371">
        <v>16.5</v>
      </c>
      <c r="K20371" s="1" t="s">
        <v>170</v>
      </c>
      <c r="L20371" s="1" t="s">
        <v>19</v>
      </c>
      <c r="M20371" s="1" t="s">
        <v>59</v>
      </c>
      <c r="N20371" s="1" t="s">
        <v>60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id]],"dddd")</f>
        <v>Saturday</v>
      </c>
      <c r="H20372" s="3">
        <v>0.75270833333333331</v>
      </c>
      <c r="I20372">
        <v>20.25</v>
      </c>
      <c r="J20372">
        <v>40.5</v>
      </c>
      <c r="K20372" s="1" t="s">
        <v>172</v>
      </c>
      <c r="L20372" s="1" t="s">
        <v>23</v>
      </c>
      <c r="M20372" s="1" t="s">
        <v>110</v>
      </c>
      <c r="N20372" s="1" t="s">
        <v>111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id]],"dddd")</f>
        <v>Saturday</v>
      </c>
      <c r="H20373" s="3">
        <v>0.75270833333333331</v>
      </c>
      <c r="I20373">
        <v>20.75</v>
      </c>
      <c r="J20373">
        <v>20.75</v>
      </c>
      <c r="K20373" s="1" t="s">
        <v>172</v>
      </c>
      <c r="L20373" s="1" t="s">
        <v>30</v>
      </c>
      <c r="M20373" s="1" t="s">
        <v>66</v>
      </c>
      <c r="N20373" s="1" t="s">
        <v>67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id]],"dddd")</f>
        <v>Sunday</v>
      </c>
      <c r="H20374" s="3">
        <v>0.76692129629629635</v>
      </c>
      <c r="I20374">
        <v>12.5</v>
      </c>
      <c r="J20374">
        <v>12.5</v>
      </c>
      <c r="K20374" s="1" t="s">
        <v>170</v>
      </c>
      <c r="L20374" s="1" t="s">
        <v>12</v>
      </c>
      <c r="M20374" s="1" t="s">
        <v>74</v>
      </c>
      <c r="N20374" s="1" t="s">
        <v>75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id]],"dddd")</f>
        <v>Monday</v>
      </c>
      <c r="H20375" s="3">
        <v>0.77228009259259256</v>
      </c>
      <c r="I20375">
        <v>20.75</v>
      </c>
      <c r="J20375">
        <v>20.75</v>
      </c>
      <c r="K20375" s="1" t="s">
        <v>172</v>
      </c>
      <c r="L20375" s="1" t="s">
        <v>30</v>
      </c>
      <c r="M20375" s="1" t="s">
        <v>38</v>
      </c>
      <c r="N20375" s="1" t="s">
        <v>39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id]],"dddd")</f>
        <v>Monday</v>
      </c>
      <c r="H20376" s="3">
        <v>0.77228009259259256</v>
      </c>
      <c r="I20376">
        <v>12</v>
      </c>
      <c r="J20376">
        <v>12</v>
      </c>
      <c r="K20376" s="1" t="s">
        <v>171</v>
      </c>
      <c r="L20376" s="1" t="s">
        <v>12</v>
      </c>
      <c r="M20376" s="1" t="s">
        <v>16</v>
      </c>
      <c r="N20376" s="1" t="s">
        <v>17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id]],"dddd")</f>
        <v>Monday</v>
      </c>
      <c r="H20377" s="3">
        <v>0.77228009259259256</v>
      </c>
      <c r="I20377">
        <v>18.5</v>
      </c>
      <c r="J20377">
        <v>18.5</v>
      </c>
      <c r="K20377" s="1" t="s">
        <v>172</v>
      </c>
      <c r="L20377" s="1" t="s">
        <v>19</v>
      </c>
      <c r="M20377" s="1" t="s">
        <v>20</v>
      </c>
      <c r="N20377" s="1" t="s">
        <v>21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id]],"dddd")</f>
        <v>Monday</v>
      </c>
      <c r="H20378" s="3">
        <v>0.77228009259259256</v>
      </c>
      <c r="I20378">
        <v>16</v>
      </c>
      <c r="J20378">
        <v>16</v>
      </c>
      <c r="K20378" s="1" t="s">
        <v>170</v>
      </c>
      <c r="L20378" s="1" t="s">
        <v>12</v>
      </c>
      <c r="M20378" s="1" t="s">
        <v>51</v>
      </c>
      <c r="N20378" s="1" t="s">
        <v>52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id]],"dddd")</f>
        <v>Tuesday</v>
      </c>
      <c r="H20379" s="3">
        <v>0.77613425925925927</v>
      </c>
      <c r="I20379">
        <v>12.75</v>
      </c>
      <c r="J20379">
        <v>12.75</v>
      </c>
      <c r="K20379" s="1" t="s">
        <v>171</v>
      </c>
      <c r="L20379" s="1" t="s">
        <v>30</v>
      </c>
      <c r="M20379" s="1" t="s">
        <v>38</v>
      </c>
      <c r="N20379" s="1" t="s">
        <v>39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id]],"dddd")</f>
        <v>Tuesday</v>
      </c>
      <c r="H20380" s="3">
        <v>0.77613425925925927</v>
      </c>
      <c r="I20380">
        <v>12</v>
      </c>
      <c r="J20380">
        <v>12</v>
      </c>
      <c r="K20380" s="1" t="s">
        <v>171</v>
      </c>
      <c r="L20380" s="1" t="s">
        <v>12</v>
      </c>
      <c r="M20380" s="1" t="s">
        <v>81</v>
      </c>
      <c r="N20380" s="1" t="s">
        <v>82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id]],"dddd")</f>
        <v>Tuesday</v>
      </c>
      <c r="H20381" s="3">
        <v>0.77613425925925927</v>
      </c>
      <c r="I20381">
        <v>16.5</v>
      </c>
      <c r="J20381">
        <v>16.5</v>
      </c>
      <c r="K20381" s="1" t="s">
        <v>172</v>
      </c>
      <c r="L20381" s="1" t="s">
        <v>12</v>
      </c>
      <c r="M20381" s="1" t="s">
        <v>13</v>
      </c>
      <c r="N20381" s="1" t="s">
        <v>14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id]],"dddd")</f>
        <v>Wednesday</v>
      </c>
      <c r="H20382" s="3">
        <v>0.77984953703703708</v>
      </c>
      <c r="I20382">
        <v>12</v>
      </c>
      <c r="J20382">
        <v>12</v>
      </c>
      <c r="K20382" s="1" t="s">
        <v>171</v>
      </c>
      <c r="L20382" s="1" t="s">
        <v>12</v>
      </c>
      <c r="M20382" s="1" t="s">
        <v>81</v>
      </c>
      <c r="N20382" s="1" t="s">
        <v>82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id]],"dddd")</f>
        <v>Wednesday</v>
      </c>
      <c r="H20383" s="3">
        <v>0.77984953703703708</v>
      </c>
      <c r="I20383">
        <v>20.75</v>
      </c>
      <c r="J20383">
        <v>20.75</v>
      </c>
      <c r="K20383" s="1" t="s">
        <v>172</v>
      </c>
      <c r="L20383" s="1" t="s">
        <v>23</v>
      </c>
      <c r="M20383" s="1" t="s">
        <v>24</v>
      </c>
      <c r="N20383" s="1" t="s">
        <v>25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id]],"dddd")</f>
        <v>Thursday</v>
      </c>
      <c r="H20384" s="3">
        <v>0.78855324074074074</v>
      </c>
      <c r="I20384">
        <v>12</v>
      </c>
      <c r="J20384">
        <v>12</v>
      </c>
      <c r="K20384" s="1" t="s">
        <v>171</v>
      </c>
      <c r="L20384" s="1" t="s">
        <v>12</v>
      </c>
      <c r="M20384" s="1" t="s">
        <v>81</v>
      </c>
      <c r="N20384" s="1" t="s">
        <v>82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id]],"dddd")</f>
        <v>Thursday</v>
      </c>
      <c r="H20385" s="3">
        <v>0.78855324074074074</v>
      </c>
      <c r="I20385">
        <v>12</v>
      </c>
      <c r="J20385">
        <v>12</v>
      </c>
      <c r="K20385" s="1" t="s">
        <v>171</v>
      </c>
      <c r="L20385" s="1" t="s">
        <v>12</v>
      </c>
      <c r="M20385" s="1" t="s">
        <v>51</v>
      </c>
      <c r="N20385" s="1" t="s">
        <v>52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id]],"dddd")</f>
        <v>Friday</v>
      </c>
      <c r="H20386" s="3">
        <v>0.80365740740740743</v>
      </c>
      <c r="I20386">
        <v>20.5</v>
      </c>
      <c r="J20386">
        <v>20.5</v>
      </c>
      <c r="K20386" s="1" t="s">
        <v>172</v>
      </c>
      <c r="L20386" s="1" t="s">
        <v>12</v>
      </c>
      <c r="M20386" s="1" t="s">
        <v>16</v>
      </c>
      <c r="N20386" s="1" t="s">
        <v>17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id]],"dddd")</f>
        <v>Friday</v>
      </c>
      <c r="H20387" s="3">
        <v>0.80365740740740743</v>
      </c>
      <c r="I20387">
        <v>12.5</v>
      </c>
      <c r="J20387">
        <v>12.5</v>
      </c>
      <c r="K20387" s="1" t="s">
        <v>171</v>
      </c>
      <c r="L20387" s="1" t="s">
        <v>23</v>
      </c>
      <c r="M20387" s="1" t="s">
        <v>24</v>
      </c>
      <c r="N20387" s="1" t="s">
        <v>25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id]],"dddd")</f>
        <v>Friday</v>
      </c>
      <c r="H20388" s="3">
        <v>0.80365740740740743</v>
      </c>
      <c r="I20388">
        <v>16</v>
      </c>
      <c r="J20388">
        <v>16</v>
      </c>
      <c r="K20388" s="1" t="s">
        <v>170</v>
      </c>
      <c r="L20388" s="1" t="s">
        <v>19</v>
      </c>
      <c r="M20388" s="1" t="s">
        <v>106</v>
      </c>
      <c r="N20388" s="1" t="s">
        <v>107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id]],"dddd")</f>
        <v>Saturday</v>
      </c>
      <c r="H20389" s="3">
        <v>0.80923611111111116</v>
      </c>
      <c r="I20389">
        <v>14.5</v>
      </c>
      <c r="J20389">
        <v>14.5</v>
      </c>
      <c r="K20389" s="1" t="s">
        <v>170</v>
      </c>
      <c r="L20389" s="1" t="s">
        <v>12</v>
      </c>
      <c r="M20389" s="1" t="s">
        <v>126</v>
      </c>
      <c r="N20389" s="1" t="s">
        <v>127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id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id]],"dddd")</f>
        <v>Sunday</v>
      </c>
      <c r="H20391" s="3">
        <v>0.81188657407407405</v>
      </c>
      <c r="I20391">
        <v>20.75</v>
      </c>
      <c r="J20391">
        <v>20.75</v>
      </c>
      <c r="K20391" s="1" t="s">
        <v>172</v>
      </c>
      <c r="L20391" s="1" t="s">
        <v>30</v>
      </c>
      <c r="M20391" s="1" t="s">
        <v>31</v>
      </c>
      <c r="N20391" s="1" t="s">
        <v>32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id]],"dddd")</f>
        <v>Monday</v>
      </c>
      <c r="H20392" s="3">
        <v>0.83944444444444444</v>
      </c>
      <c r="I20392">
        <v>16.75</v>
      </c>
      <c r="J20392">
        <v>16.75</v>
      </c>
      <c r="K20392" s="1" t="s">
        <v>170</v>
      </c>
      <c r="L20392" s="1" t="s">
        <v>30</v>
      </c>
      <c r="M20392" s="1" t="s">
        <v>38</v>
      </c>
      <c r="N20392" s="1" t="s">
        <v>39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id]],"dddd")</f>
        <v>Monday</v>
      </c>
      <c r="H20393" s="3">
        <v>0.83944444444444444</v>
      </c>
      <c r="I20393">
        <v>16.25</v>
      </c>
      <c r="J20393">
        <v>16.25</v>
      </c>
      <c r="K20393" s="1" t="s">
        <v>170</v>
      </c>
      <c r="L20393" s="1" t="s">
        <v>23</v>
      </c>
      <c r="M20393" s="1" t="s">
        <v>110</v>
      </c>
      <c r="N20393" s="1" t="s">
        <v>111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id]],"dddd")</f>
        <v>Tuesday</v>
      </c>
      <c r="H20394" s="3">
        <v>0.84030092592592598</v>
      </c>
      <c r="I20394">
        <v>16.75</v>
      </c>
      <c r="J20394">
        <v>16.75</v>
      </c>
      <c r="K20394" s="1" t="s">
        <v>170</v>
      </c>
      <c r="L20394" s="1" t="s">
        <v>30</v>
      </c>
      <c r="M20394" s="1" t="s">
        <v>120</v>
      </c>
      <c r="N20394" s="1" t="s">
        <v>121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id]],"dddd")</f>
        <v>Tuesday</v>
      </c>
      <c r="H20395" s="3">
        <v>0.84030092592592598</v>
      </c>
      <c r="I20395">
        <v>20.5</v>
      </c>
      <c r="J20395">
        <v>20.5</v>
      </c>
      <c r="K20395" s="1" t="s">
        <v>172</v>
      </c>
      <c r="L20395" s="1" t="s">
        <v>12</v>
      </c>
      <c r="M20395" s="1" t="s">
        <v>90</v>
      </c>
      <c r="N20395" s="1" t="s">
        <v>91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id]],"dddd")</f>
        <v>Wednesday</v>
      </c>
      <c r="H20396" s="3">
        <v>0.84048611111111116</v>
      </c>
      <c r="I20396">
        <v>20.75</v>
      </c>
      <c r="J20396">
        <v>20.75</v>
      </c>
      <c r="K20396" s="1" t="s">
        <v>172</v>
      </c>
      <c r="L20396" s="1" t="s">
        <v>30</v>
      </c>
      <c r="M20396" s="1" t="s">
        <v>120</v>
      </c>
      <c r="N20396" s="1" t="s">
        <v>121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id]],"dddd")</f>
        <v>Wednesday</v>
      </c>
      <c r="H20397" s="3">
        <v>0.84048611111111116</v>
      </c>
      <c r="I20397">
        <v>12.5</v>
      </c>
      <c r="J20397">
        <v>12.5</v>
      </c>
      <c r="K20397" s="1" t="s">
        <v>171</v>
      </c>
      <c r="L20397" s="1" t="s">
        <v>23</v>
      </c>
      <c r="M20397" s="1" t="s">
        <v>56</v>
      </c>
      <c r="N20397" s="1" t="s">
        <v>57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id]],"dddd")</f>
        <v>Thursday</v>
      </c>
      <c r="H20398" s="3">
        <v>0.84122685185185186</v>
      </c>
      <c r="I20398">
        <v>16.75</v>
      </c>
      <c r="J20398">
        <v>16.75</v>
      </c>
      <c r="K20398" s="1" t="s">
        <v>170</v>
      </c>
      <c r="L20398" s="1" t="s">
        <v>19</v>
      </c>
      <c r="M20398" s="1" t="s">
        <v>97</v>
      </c>
      <c r="N20398" s="1" t="s">
        <v>98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id]],"dddd")</f>
        <v>Thursday</v>
      </c>
      <c r="H20399" s="3">
        <v>0.84122685185185186</v>
      </c>
      <c r="I20399">
        <v>20.75</v>
      </c>
      <c r="J20399">
        <v>20.75</v>
      </c>
      <c r="K20399" s="1" t="s">
        <v>172</v>
      </c>
      <c r="L20399" s="1" t="s">
        <v>30</v>
      </c>
      <c r="M20399" s="1" t="s">
        <v>31</v>
      </c>
      <c r="N20399" s="1" t="s">
        <v>32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id]],"dddd")</f>
        <v>Friday</v>
      </c>
      <c r="H20400" s="3">
        <v>0.8576273148148148</v>
      </c>
      <c r="I20400">
        <v>20.75</v>
      </c>
      <c r="J20400">
        <v>20.75</v>
      </c>
      <c r="K20400" s="1" t="s">
        <v>172</v>
      </c>
      <c r="L20400" s="1" t="s">
        <v>23</v>
      </c>
      <c r="M20400" s="1" t="s">
        <v>103</v>
      </c>
      <c r="N20400" s="1" t="s">
        <v>104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id]],"dddd")</f>
        <v>Friday</v>
      </c>
      <c r="H20401" s="3">
        <v>0.8576273148148148</v>
      </c>
      <c r="I20401">
        <v>16.5</v>
      </c>
      <c r="J20401">
        <v>16.5</v>
      </c>
      <c r="K20401" s="1" t="s">
        <v>170</v>
      </c>
      <c r="L20401" s="1" t="s">
        <v>23</v>
      </c>
      <c r="M20401" s="1" t="s">
        <v>103</v>
      </c>
      <c r="N20401" s="1" t="s">
        <v>104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id]],"dddd")</f>
        <v>Friday</v>
      </c>
      <c r="H20402" s="3">
        <v>0.8576273148148148</v>
      </c>
      <c r="I20402">
        <v>20.75</v>
      </c>
      <c r="J20402">
        <v>20.75</v>
      </c>
      <c r="K20402" s="1" t="s">
        <v>172</v>
      </c>
      <c r="L20402" s="1" t="s">
        <v>23</v>
      </c>
      <c r="M20402" s="1" t="s">
        <v>56</v>
      </c>
      <c r="N20402" s="1" t="s">
        <v>57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id]],"dddd")</f>
        <v>Saturday</v>
      </c>
      <c r="H20403" s="3">
        <v>0.85931712962962958</v>
      </c>
      <c r="I20403">
        <v>12</v>
      </c>
      <c r="J20403">
        <v>12</v>
      </c>
      <c r="K20403" s="1" t="s">
        <v>171</v>
      </c>
      <c r="L20403" s="1" t="s">
        <v>19</v>
      </c>
      <c r="M20403" s="1" t="s">
        <v>100</v>
      </c>
      <c r="N20403" s="1" t="s">
        <v>101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id]],"dddd")</f>
        <v>Saturday</v>
      </c>
      <c r="H20404" s="3">
        <v>0.85931712962962958</v>
      </c>
      <c r="I20404">
        <v>12</v>
      </c>
      <c r="J20404">
        <v>12</v>
      </c>
      <c r="K20404" s="1" t="s">
        <v>171</v>
      </c>
      <c r="L20404" s="1" t="s">
        <v>12</v>
      </c>
      <c r="M20404" s="1" t="s">
        <v>90</v>
      </c>
      <c r="N20404" s="1" t="s">
        <v>91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id]],"dddd")</f>
        <v>Sunday</v>
      </c>
      <c r="H20405" s="3">
        <v>0.86423611111111109</v>
      </c>
      <c r="I20405">
        <v>12</v>
      </c>
      <c r="J20405">
        <v>12</v>
      </c>
      <c r="K20405" s="1" t="s">
        <v>171</v>
      </c>
      <c r="L20405" s="1" t="s">
        <v>12</v>
      </c>
      <c r="M20405" s="1" t="s">
        <v>81</v>
      </c>
      <c r="N20405" s="1" t="s">
        <v>82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id]],"dddd")</f>
        <v>Sunday</v>
      </c>
      <c r="H20406" s="3">
        <v>0.86423611111111109</v>
      </c>
      <c r="I20406">
        <v>20.75</v>
      </c>
      <c r="J20406">
        <v>20.75</v>
      </c>
      <c r="K20406" s="1" t="s">
        <v>172</v>
      </c>
      <c r="L20406" s="1" t="s">
        <v>30</v>
      </c>
      <c r="M20406" s="1" t="s">
        <v>70</v>
      </c>
      <c r="N20406" s="1" t="s">
        <v>71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id]],"dddd")</f>
        <v>Sunday</v>
      </c>
      <c r="H20407" s="3">
        <v>0.86423611111111109</v>
      </c>
      <c r="I20407">
        <v>9.75</v>
      </c>
      <c r="J20407">
        <v>9.75</v>
      </c>
      <c r="K20407" s="1" t="s">
        <v>171</v>
      </c>
      <c r="L20407" s="1" t="s">
        <v>12</v>
      </c>
      <c r="M20407" s="1" t="s">
        <v>74</v>
      </c>
      <c r="N20407" s="1" t="s">
        <v>75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id]],"dddd")</f>
        <v>Sunday</v>
      </c>
      <c r="H20408" s="3">
        <v>0.86423611111111109</v>
      </c>
      <c r="I20408">
        <v>16.5</v>
      </c>
      <c r="J20408">
        <v>16.5</v>
      </c>
      <c r="K20408" s="1" t="s">
        <v>170</v>
      </c>
      <c r="L20408" s="1" t="s">
        <v>23</v>
      </c>
      <c r="M20408" s="1" t="s">
        <v>35</v>
      </c>
      <c r="N20408" s="1" t="s">
        <v>36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id]],"dddd")</f>
        <v>Monday</v>
      </c>
      <c r="H20409" s="3">
        <v>0.8715046296296296</v>
      </c>
      <c r="I20409">
        <v>12</v>
      </c>
      <c r="J20409">
        <v>12</v>
      </c>
      <c r="K20409" s="1" t="s">
        <v>171</v>
      </c>
      <c r="L20409" s="1" t="s">
        <v>12</v>
      </c>
      <c r="M20409" s="1" t="s">
        <v>81</v>
      </c>
      <c r="N20409" s="1" t="s">
        <v>82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id]],"dddd")</f>
        <v>Monday</v>
      </c>
      <c r="H20410" s="3">
        <v>0.8715046296296296</v>
      </c>
      <c r="I20410">
        <v>12.75</v>
      </c>
      <c r="J20410">
        <v>12.75</v>
      </c>
      <c r="K20410" s="1" t="s">
        <v>171</v>
      </c>
      <c r="L20410" s="1" t="s">
        <v>30</v>
      </c>
      <c r="M20410" s="1" t="s">
        <v>70</v>
      </c>
      <c r="N20410" s="1" t="s">
        <v>71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id]],"dddd")</f>
        <v>Monday</v>
      </c>
      <c r="H20411" s="3">
        <v>0.8715046296296296</v>
      </c>
      <c r="I20411">
        <v>12.5</v>
      </c>
      <c r="J20411">
        <v>12.5</v>
      </c>
      <c r="K20411" s="1" t="s">
        <v>170</v>
      </c>
      <c r="L20411" s="1" t="s">
        <v>12</v>
      </c>
      <c r="M20411" s="1" t="s">
        <v>74</v>
      </c>
      <c r="N20411" s="1" t="s">
        <v>75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id]],"dddd")</f>
        <v>Monday</v>
      </c>
      <c r="H20412" s="3">
        <v>0.8715046296296296</v>
      </c>
      <c r="I20412">
        <v>20.25</v>
      </c>
      <c r="J20412">
        <v>20.25</v>
      </c>
      <c r="K20412" s="1" t="s">
        <v>172</v>
      </c>
      <c r="L20412" s="1" t="s">
        <v>23</v>
      </c>
      <c r="M20412" s="1" t="s">
        <v>110</v>
      </c>
      <c r="N20412" s="1" t="s">
        <v>111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id]],"dddd")</f>
        <v>Tuesday</v>
      </c>
      <c r="H20413" s="3">
        <v>0.87174768518518519</v>
      </c>
      <c r="I20413">
        <v>20.75</v>
      </c>
      <c r="J20413">
        <v>20.75</v>
      </c>
      <c r="K20413" s="1" t="s">
        <v>172</v>
      </c>
      <c r="L20413" s="1" t="s">
        <v>30</v>
      </c>
      <c r="M20413" s="1" t="s">
        <v>70</v>
      </c>
      <c r="N20413" s="1" t="s">
        <v>71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id]],"dddd")</f>
        <v>Wednesday</v>
      </c>
      <c r="H20414" s="3">
        <v>0.87495370370370373</v>
      </c>
      <c r="I20414">
        <v>20.75</v>
      </c>
      <c r="J20414">
        <v>20.75</v>
      </c>
      <c r="K20414" s="1" t="s">
        <v>172</v>
      </c>
      <c r="L20414" s="1" t="s">
        <v>30</v>
      </c>
      <c r="M20414" s="1" t="s">
        <v>38</v>
      </c>
      <c r="N20414" s="1" t="s">
        <v>39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id]],"dddd")</f>
        <v>Wednesday</v>
      </c>
      <c r="H20415" s="3">
        <v>0.87495370370370373</v>
      </c>
      <c r="I20415">
        <v>20.5</v>
      </c>
      <c r="J20415">
        <v>20.5</v>
      </c>
      <c r="K20415" s="1" t="s">
        <v>172</v>
      </c>
      <c r="L20415" s="1" t="s">
        <v>12</v>
      </c>
      <c r="M20415" s="1" t="s">
        <v>51</v>
      </c>
      <c r="N20415" s="1" t="s">
        <v>52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id]],"dddd")</f>
        <v>Wednesday</v>
      </c>
      <c r="H20416" s="3">
        <v>0.87495370370370373</v>
      </c>
      <c r="I20416">
        <v>12.5</v>
      </c>
      <c r="J20416">
        <v>12.5</v>
      </c>
      <c r="K20416" s="1" t="s">
        <v>170</v>
      </c>
      <c r="L20416" s="1" t="s">
        <v>12</v>
      </c>
      <c r="M20416" s="1" t="s">
        <v>74</v>
      </c>
      <c r="N20416" s="1" t="s">
        <v>75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id]],"dddd")</f>
        <v>Wednesday</v>
      </c>
      <c r="H20417" s="3">
        <v>0.87495370370370373</v>
      </c>
      <c r="I20417">
        <v>12</v>
      </c>
      <c r="J20417">
        <v>12</v>
      </c>
      <c r="K20417" s="1" t="s">
        <v>171</v>
      </c>
      <c r="L20417" s="1" t="s">
        <v>19</v>
      </c>
      <c r="M20417" s="1" t="s">
        <v>106</v>
      </c>
      <c r="N20417" s="1" t="s">
        <v>107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id]],"dddd")</f>
        <v>Thursday</v>
      </c>
      <c r="H20418" s="3">
        <v>0.87583333333333335</v>
      </c>
      <c r="I20418">
        <v>20.75</v>
      </c>
      <c r="J20418">
        <v>20.75</v>
      </c>
      <c r="K20418" s="1" t="s">
        <v>172</v>
      </c>
      <c r="L20418" s="1" t="s">
        <v>30</v>
      </c>
      <c r="M20418" s="1" t="s">
        <v>70</v>
      </c>
      <c r="N20418" s="1" t="s">
        <v>71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id]],"dddd")</f>
        <v>Thursday</v>
      </c>
      <c r="H20419" s="3">
        <v>0.87583333333333335</v>
      </c>
      <c r="I20419">
        <v>16</v>
      </c>
      <c r="J20419">
        <v>16</v>
      </c>
      <c r="K20419" s="1" t="s">
        <v>170</v>
      </c>
      <c r="L20419" s="1" t="s">
        <v>19</v>
      </c>
      <c r="M20419" s="1" t="s">
        <v>106</v>
      </c>
      <c r="N20419" s="1" t="s">
        <v>107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id]],"dddd")</f>
        <v>Friday</v>
      </c>
      <c r="H20420" s="3">
        <v>0.88218750000000001</v>
      </c>
      <c r="I20420">
        <v>16.5</v>
      </c>
      <c r="J20420">
        <v>16.5</v>
      </c>
      <c r="K20420" s="1" t="s">
        <v>170</v>
      </c>
      <c r="L20420" s="1" t="s">
        <v>23</v>
      </c>
      <c r="M20420" s="1" t="s">
        <v>24</v>
      </c>
      <c r="N20420" s="1" t="s">
        <v>25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id]],"dddd")</f>
        <v>Friday</v>
      </c>
      <c r="H20421" s="3">
        <v>0.88218750000000001</v>
      </c>
      <c r="I20421">
        <v>20.75</v>
      </c>
      <c r="J20421">
        <v>20.75</v>
      </c>
      <c r="K20421" s="1" t="s">
        <v>172</v>
      </c>
      <c r="L20421" s="1" t="s">
        <v>23</v>
      </c>
      <c r="M20421" s="1" t="s">
        <v>56</v>
      </c>
      <c r="N20421" s="1" t="s">
        <v>57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id]],"dddd")</f>
        <v>Friday</v>
      </c>
      <c r="H20422" s="3">
        <v>0.88218750000000001</v>
      </c>
      <c r="I20422">
        <v>16.5</v>
      </c>
      <c r="J20422">
        <v>16.5</v>
      </c>
      <c r="K20422" s="1" t="s">
        <v>170</v>
      </c>
      <c r="L20422" s="1" t="s">
        <v>19</v>
      </c>
      <c r="M20422" s="1" t="s">
        <v>59</v>
      </c>
      <c r="N20422" s="1" t="s">
        <v>60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id]],"dddd")</f>
        <v>Friday</v>
      </c>
      <c r="H20423" s="3">
        <v>0.88218750000000001</v>
      </c>
      <c r="I20423">
        <v>12</v>
      </c>
      <c r="J20423">
        <v>12</v>
      </c>
      <c r="K20423" s="1" t="s">
        <v>171</v>
      </c>
      <c r="L20423" s="1" t="s">
        <v>19</v>
      </c>
      <c r="M20423" s="1" t="s">
        <v>62</v>
      </c>
      <c r="N20423" s="1" t="s">
        <v>63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id]],"dddd")</f>
        <v>Saturday</v>
      </c>
      <c r="H20424" s="3">
        <v>0.89229166666666671</v>
      </c>
      <c r="I20424">
        <v>20.75</v>
      </c>
      <c r="J20424">
        <v>20.75</v>
      </c>
      <c r="K20424" s="1" t="s">
        <v>172</v>
      </c>
      <c r="L20424" s="1" t="s">
        <v>30</v>
      </c>
      <c r="M20424" s="1" t="s">
        <v>66</v>
      </c>
      <c r="N20424" s="1" t="s">
        <v>67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id]],"dddd")</f>
        <v>Saturday</v>
      </c>
      <c r="H20425" s="3">
        <v>0.89229166666666671</v>
      </c>
      <c r="I20425">
        <v>20.75</v>
      </c>
      <c r="J20425">
        <v>20.75</v>
      </c>
      <c r="K20425" s="1" t="s">
        <v>172</v>
      </c>
      <c r="L20425" s="1" t="s">
        <v>30</v>
      </c>
      <c r="M20425" s="1" t="s">
        <v>31</v>
      </c>
      <c r="N20425" s="1" t="s">
        <v>32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id]],"dddd")</f>
        <v>Sunday</v>
      </c>
      <c r="H20426" s="3">
        <v>0.89354166666666668</v>
      </c>
      <c r="I20426">
        <v>12</v>
      </c>
      <c r="J20426">
        <v>12</v>
      </c>
      <c r="K20426" s="1" t="s">
        <v>171</v>
      </c>
      <c r="L20426" s="1" t="s">
        <v>12</v>
      </c>
      <c r="M20426" s="1" t="s">
        <v>81</v>
      </c>
      <c r="N20426" s="1" t="s">
        <v>82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id]],"dddd")</f>
        <v>Sunday</v>
      </c>
      <c r="H20427" s="3">
        <v>0.89354166666666668</v>
      </c>
      <c r="I20427">
        <v>20.75</v>
      </c>
      <c r="J20427">
        <v>20.75</v>
      </c>
      <c r="K20427" s="1" t="s">
        <v>172</v>
      </c>
      <c r="L20427" s="1" t="s">
        <v>30</v>
      </c>
      <c r="M20427" s="1" t="s">
        <v>31</v>
      </c>
      <c r="N20427" s="1" t="s">
        <v>32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id]],"dddd")</f>
        <v>Monday</v>
      </c>
      <c r="H20428" s="3">
        <v>0.90751157407407412</v>
      </c>
      <c r="I20428">
        <v>13.25</v>
      </c>
      <c r="J20428">
        <v>13.25</v>
      </c>
      <c r="K20428" s="1" t="s">
        <v>170</v>
      </c>
      <c r="L20428" s="1" t="s">
        <v>12</v>
      </c>
      <c r="M20428" s="1" t="s">
        <v>13</v>
      </c>
      <c r="N20428" s="1" t="s">
        <v>14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id]],"dddd")</f>
        <v>Monday</v>
      </c>
      <c r="H20429" s="3">
        <v>0.90751157407407412</v>
      </c>
      <c r="I20429">
        <v>16.5</v>
      </c>
      <c r="J20429">
        <v>16.5</v>
      </c>
      <c r="K20429" s="1" t="s">
        <v>170</v>
      </c>
      <c r="L20429" s="1" t="s">
        <v>23</v>
      </c>
      <c r="M20429" s="1" t="s">
        <v>24</v>
      </c>
      <c r="N20429" s="1" t="s">
        <v>25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id]],"dddd")</f>
        <v>Tuesday</v>
      </c>
      <c r="H20430" s="3">
        <v>0.9178587962962963</v>
      </c>
      <c r="I20430">
        <v>20.75</v>
      </c>
      <c r="J20430">
        <v>20.75</v>
      </c>
      <c r="K20430" s="1" t="s">
        <v>172</v>
      </c>
      <c r="L20430" s="1" t="s">
        <v>30</v>
      </c>
      <c r="M20430" s="1" t="s">
        <v>38</v>
      </c>
      <c r="N20430" s="1" t="s">
        <v>39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id]],"dddd")</f>
        <v>Tuesday</v>
      </c>
      <c r="H20431" s="3">
        <v>0.9178587962962963</v>
      </c>
      <c r="I20431">
        <v>20.75</v>
      </c>
      <c r="J20431">
        <v>20.75</v>
      </c>
      <c r="K20431" s="1" t="s">
        <v>172</v>
      </c>
      <c r="L20431" s="1" t="s">
        <v>30</v>
      </c>
      <c r="M20431" s="1" t="s">
        <v>120</v>
      </c>
      <c r="N20431" s="1" t="s">
        <v>121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id]],"dddd")</f>
        <v>Wednesday</v>
      </c>
      <c r="H20432" s="3">
        <v>0.93125000000000002</v>
      </c>
      <c r="I20432">
        <v>15.25</v>
      </c>
      <c r="J20432">
        <v>15.25</v>
      </c>
      <c r="K20432" s="1" t="s">
        <v>172</v>
      </c>
      <c r="L20432" s="1" t="s">
        <v>12</v>
      </c>
      <c r="M20432" s="1" t="s">
        <v>74</v>
      </c>
      <c r="N20432" s="1" t="s">
        <v>75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id]],"dddd")</f>
        <v>Thursday</v>
      </c>
      <c r="H20433" s="3">
        <v>0.93374999999999997</v>
      </c>
      <c r="I20433">
        <v>16.25</v>
      </c>
      <c r="J20433">
        <v>16.25</v>
      </c>
      <c r="K20433" s="1" t="s">
        <v>170</v>
      </c>
      <c r="L20433" s="1" t="s">
        <v>23</v>
      </c>
      <c r="M20433" s="1" t="s">
        <v>93</v>
      </c>
      <c r="N20433" s="1" t="s">
        <v>94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id]],"dddd")</f>
        <v>Friday</v>
      </c>
      <c r="H20434" s="3">
        <v>0.50123842592592593</v>
      </c>
      <c r="I20434">
        <v>20.25</v>
      </c>
      <c r="J20434">
        <v>20.25</v>
      </c>
      <c r="K20434" s="1" t="s">
        <v>172</v>
      </c>
      <c r="L20434" s="1" t="s">
        <v>19</v>
      </c>
      <c r="M20434" s="1" t="s">
        <v>62</v>
      </c>
      <c r="N20434" s="1" t="s">
        <v>63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id]],"dddd")</f>
        <v>Saturday</v>
      </c>
      <c r="H20435" s="3">
        <v>0.5373148148148148</v>
      </c>
      <c r="I20435">
        <v>20.25</v>
      </c>
      <c r="J20435">
        <v>20.25</v>
      </c>
      <c r="K20435" s="1" t="s">
        <v>172</v>
      </c>
      <c r="L20435" s="1" t="s">
        <v>19</v>
      </c>
      <c r="M20435" s="1" t="s">
        <v>106</v>
      </c>
      <c r="N20435" s="1" t="s">
        <v>107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id]],"dddd")</f>
        <v>Sunday</v>
      </c>
      <c r="H20436" s="3">
        <v>0.53898148148148151</v>
      </c>
      <c r="I20436">
        <v>12.75</v>
      </c>
      <c r="J20436">
        <v>12.75</v>
      </c>
      <c r="K20436" s="1" t="s">
        <v>171</v>
      </c>
      <c r="L20436" s="1" t="s">
        <v>30</v>
      </c>
      <c r="M20436" s="1" t="s">
        <v>78</v>
      </c>
      <c r="N20436" s="1" t="s">
        <v>79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id]],"dddd")</f>
        <v>Monday</v>
      </c>
      <c r="H20437" s="3">
        <v>0.55660879629629634</v>
      </c>
      <c r="I20437">
        <v>15.25</v>
      </c>
      <c r="J20437">
        <v>15.25</v>
      </c>
      <c r="K20437" s="1" t="s">
        <v>172</v>
      </c>
      <c r="L20437" s="1" t="s">
        <v>12</v>
      </c>
      <c r="M20437" s="1" t="s">
        <v>74</v>
      </c>
      <c r="N20437" s="1" t="s">
        <v>75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id]],"dddd")</f>
        <v>Tuesday</v>
      </c>
      <c r="H20438" s="3">
        <v>0.55927083333333338</v>
      </c>
      <c r="I20438">
        <v>12</v>
      </c>
      <c r="J20438">
        <v>12</v>
      </c>
      <c r="K20438" s="1" t="s">
        <v>171</v>
      </c>
      <c r="L20438" s="1" t="s">
        <v>12</v>
      </c>
      <c r="M20438" s="1" t="s">
        <v>16</v>
      </c>
      <c r="N20438" s="1" t="s">
        <v>17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id]],"dddd")</f>
        <v>Tuesday</v>
      </c>
      <c r="H20439" s="3">
        <v>0.55927083333333338</v>
      </c>
      <c r="I20439">
        <v>10.5</v>
      </c>
      <c r="J20439">
        <v>10.5</v>
      </c>
      <c r="K20439" s="1" t="s">
        <v>171</v>
      </c>
      <c r="L20439" s="1" t="s">
        <v>12</v>
      </c>
      <c r="M20439" s="1" t="s">
        <v>13</v>
      </c>
      <c r="N20439" s="1" t="s">
        <v>14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id]],"dddd")</f>
        <v>Tuesday</v>
      </c>
      <c r="H20440" s="3">
        <v>0.55927083333333338</v>
      </c>
      <c r="I20440">
        <v>20.75</v>
      </c>
      <c r="J20440">
        <v>20.75</v>
      </c>
      <c r="K20440" s="1" t="s">
        <v>172</v>
      </c>
      <c r="L20440" s="1" t="s">
        <v>23</v>
      </c>
      <c r="M20440" s="1" t="s">
        <v>24</v>
      </c>
      <c r="N20440" s="1" t="s">
        <v>25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id]],"dddd")</f>
        <v>Tuesday</v>
      </c>
      <c r="H20441" s="3">
        <v>0.55927083333333338</v>
      </c>
      <c r="I20441">
        <v>20.25</v>
      </c>
      <c r="J20441">
        <v>20.25</v>
      </c>
      <c r="K20441" s="1" t="s">
        <v>172</v>
      </c>
      <c r="L20441" s="1" t="s">
        <v>19</v>
      </c>
      <c r="M20441" s="1" t="s">
        <v>27</v>
      </c>
      <c r="N20441" s="1" t="s">
        <v>28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id]],"dddd")</f>
        <v>Tuesday</v>
      </c>
      <c r="H20442" s="3">
        <v>0.55927083333333338</v>
      </c>
      <c r="I20442">
        <v>12</v>
      </c>
      <c r="J20442">
        <v>12</v>
      </c>
      <c r="K20442" s="1" t="s">
        <v>171</v>
      </c>
      <c r="L20442" s="1" t="s">
        <v>19</v>
      </c>
      <c r="M20442" s="1" t="s">
        <v>27</v>
      </c>
      <c r="N20442" s="1" t="s">
        <v>28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id]],"dddd")</f>
        <v>Tuesday</v>
      </c>
      <c r="H20443" s="3">
        <v>0.55927083333333338</v>
      </c>
      <c r="I20443">
        <v>15.25</v>
      </c>
      <c r="J20443">
        <v>15.25</v>
      </c>
      <c r="K20443" s="1" t="s">
        <v>172</v>
      </c>
      <c r="L20443" s="1" t="s">
        <v>12</v>
      </c>
      <c r="M20443" s="1" t="s">
        <v>74</v>
      </c>
      <c r="N20443" s="1" t="s">
        <v>75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id]],"dddd")</f>
        <v>Tuesday</v>
      </c>
      <c r="H20444" s="3">
        <v>0.55927083333333338</v>
      </c>
      <c r="I20444">
        <v>20.75</v>
      </c>
      <c r="J20444">
        <v>20.75</v>
      </c>
      <c r="K20444" s="1" t="s">
        <v>172</v>
      </c>
      <c r="L20444" s="1" t="s">
        <v>30</v>
      </c>
      <c r="M20444" s="1" t="s">
        <v>66</v>
      </c>
      <c r="N20444" s="1" t="s">
        <v>67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id]],"dddd")</f>
        <v>Tuesday</v>
      </c>
      <c r="H20445" s="3">
        <v>0.55927083333333338</v>
      </c>
      <c r="I20445">
        <v>20.25</v>
      </c>
      <c r="J20445">
        <v>20.25</v>
      </c>
      <c r="K20445" s="1" t="s">
        <v>172</v>
      </c>
      <c r="L20445" s="1" t="s">
        <v>19</v>
      </c>
      <c r="M20445" s="1" t="s">
        <v>106</v>
      </c>
      <c r="N20445" s="1" t="s">
        <v>107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id]],"dddd")</f>
        <v>Tuesday</v>
      </c>
      <c r="H20446" s="3">
        <v>0.55927083333333338</v>
      </c>
      <c r="I20446">
        <v>12.75</v>
      </c>
      <c r="J20446">
        <v>12.75</v>
      </c>
      <c r="K20446" s="1" t="s">
        <v>171</v>
      </c>
      <c r="L20446" s="1" t="s">
        <v>30</v>
      </c>
      <c r="M20446" s="1" t="s">
        <v>31</v>
      </c>
      <c r="N20446" s="1" t="s">
        <v>32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id]],"dddd")</f>
        <v>Wednesday</v>
      </c>
      <c r="H20447" s="3">
        <v>0.57093749999999999</v>
      </c>
      <c r="I20447">
        <v>16.25</v>
      </c>
      <c r="J20447">
        <v>16.25</v>
      </c>
      <c r="K20447" s="1" t="s">
        <v>170</v>
      </c>
      <c r="L20447" s="1" t="s">
        <v>23</v>
      </c>
      <c r="M20447" s="1" t="s">
        <v>93</v>
      </c>
      <c r="N20447" s="1" t="s">
        <v>94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id]],"dddd")</f>
        <v>Thursday</v>
      </c>
      <c r="H20448" s="3">
        <v>0.5788888888888889</v>
      </c>
      <c r="I20448">
        <v>16</v>
      </c>
      <c r="J20448">
        <v>16</v>
      </c>
      <c r="K20448" s="1" t="s">
        <v>170</v>
      </c>
      <c r="L20448" s="1" t="s">
        <v>12</v>
      </c>
      <c r="M20448" s="1" t="s">
        <v>41</v>
      </c>
      <c r="N20448" s="1" t="s">
        <v>42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id]],"dddd")</f>
        <v>Friday</v>
      </c>
      <c r="H20449" s="3">
        <v>0.5836689814814815</v>
      </c>
      <c r="I20449">
        <v>18.5</v>
      </c>
      <c r="J20449">
        <v>18.5</v>
      </c>
      <c r="K20449" s="1" t="s">
        <v>172</v>
      </c>
      <c r="L20449" s="1" t="s">
        <v>19</v>
      </c>
      <c r="M20449" s="1" t="s">
        <v>20</v>
      </c>
      <c r="N20449" s="1" t="s">
        <v>21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id]],"dddd")</f>
        <v>Friday</v>
      </c>
      <c r="H20450" s="3">
        <v>0.5836689814814815</v>
      </c>
      <c r="I20450">
        <v>12</v>
      </c>
      <c r="J20450">
        <v>12</v>
      </c>
      <c r="K20450" s="1" t="s">
        <v>171</v>
      </c>
      <c r="L20450" s="1" t="s">
        <v>19</v>
      </c>
      <c r="M20450" s="1" t="s">
        <v>48</v>
      </c>
      <c r="N20450" s="1" t="s">
        <v>49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id]],"dddd")</f>
        <v>Friday</v>
      </c>
      <c r="H20451" s="3">
        <v>0.5836689814814815</v>
      </c>
      <c r="I20451">
        <v>15.25</v>
      </c>
      <c r="J20451">
        <v>15.25</v>
      </c>
      <c r="K20451" s="1" t="s">
        <v>172</v>
      </c>
      <c r="L20451" s="1" t="s">
        <v>12</v>
      </c>
      <c r="M20451" s="1" t="s">
        <v>74</v>
      </c>
      <c r="N20451" s="1" t="s">
        <v>75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id]],"dddd")</f>
        <v>Friday</v>
      </c>
      <c r="H20452" s="3">
        <v>0.5836689814814815</v>
      </c>
      <c r="I20452">
        <v>16</v>
      </c>
      <c r="J20452">
        <v>16</v>
      </c>
      <c r="K20452" s="1" t="s">
        <v>170</v>
      </c>
      <c r="L20452" s="1" t="s">
        <v>12</v>
      </c>
      <c r="M20452" s="1" t="s">
        <v>41</v>
      </c>
      <c r="N20452" s="1" t="s">
        <v>42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id]],"dddd")</f>
        <v>Saturday</v>
      </c>
      <c r="H20453" s="3">
        <v>0.60532407407407407</v>
      </c>
      <c r="I20453">
        <v>16.75</v>
      </c>
      <c r="J20453">
        <v>16.75</v>
      </c>
      <c r="K20453" s="1" t="s">
        <v>170</v>
      </c>
      <c r="L20453" s="1" t="s">
        <v>30</v>
      </c>
      <c r="M20453" s="1" t="s">
        <v>38</v>
      </c>
      <c r="N20453" s="1" t="s">
        <v>39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id]],"dddd")</f>
        <v>Sunday</v>
      </c>
      <c r="H20454" s="3">
        <v>0.6184143518518519</v>
      </c>
      <c r="I20454">
        <v>10.5</v>
      </c>
      <c r="J20454">
        <v>10.5</v>
      </c>
      <c r="K20454" s="1" t="s">
        <v>171</v>
      </c>
      <c r="L20454" s="1" t="s">
        <v>12</v>
      </c>
      <c r="M20454" s="1" t="s">
        <v>13</v>
      </c>
      <c r="N20454" s="1" t="s">
        <v>14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id]],"dddd")</f>
        <v>Monday</v>
      </c>
      <c r="H20455" s="3">
        <v>0.64120370370370372</v>
      </c>
      <c r="I20455">
        <v>20.75</v>
      </c>
      <c r="J20455">
        <v>20.75</v>
      </c>
      <c r="K20455" s="1" t="s">
        <v>172</v>
      </c>
      <c r="L20455" s="1" t="s">
        <v>30</v>
      </c>
      <c r="M20455" s="1" t="s">
        <v>70</v>
      </c>
      <c r="N20455" s="1" t="s">
        <v>71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id]],"dddd")</f>
        <v>Monday</v>
      </c>
      <c r="H20456" s="3">
        <v>0.64120370370370372</v>
      </c>
      <c r="I20456">
        <v>16.25</v>
      </c>
      <c r="J20456">
        <v>16.25</v>
      </c>
      <c r="K20456" s="1" t="s">
        <v>170</v>
      </c>
      <c r="L20456" s="1" t="s">
        <v>23</v>
      </c>
      <c r="M20456" s="1" t="s">
        <v>110</v>
      </c>
      <c r="N20456" s="1" t="s">
        <v>111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id]],"dddd")</f>
        <v>Monday</v>
      </c>
      <c r="H20457" s="3">
        <v>0.64120370370370372</v>
      </c>
      <c r="I20457">
        <v>20.75</v>
      </c>
      <c r="J20457">
        <v>20.75</v>
      </c>
      <c r="K20457" s="1" t="s">
        <v>172</v>
      </c>
      <c r="L20457" s="1" t="s">
        <v>30</v>
      </c>
      <c r="M20457" s="1" t="s">
        <v>31</v>
      </c>
      <c r="N20457" s="1" t="s">
        <v>32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id]],"dddd")</f>
        <v>Tuesday</v>
      </c>
      <c r="H20458" s="3">
        <v>0.6500231481481481</v>
      </c>
      <c r="I20458">
        <v>16</v>
      </c>
      <c r="J20458">
        <v>16</v>
      </c>
      <c r="K20458" s="1" t="s">
        <v>170</v>
      </c>
      <c r="L20458" s="1" t="s">
        <v>12</v>
      </c>
      <c r="M20458" s="1" t="s">
        <v>90</v>
      </c>
      <c r="N20458" s="1" t="s">
        <v>91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id]],"dddd")</f>
        <v>Wednesday</v>
      </c>
      <c r="H20459" s="3">
        <v>0.65756944444444443</v>
      </c>
      <c r="I20459">
        <v>12.75</v>
      </c>
      <c r="J20459">
        <v>12.75</v>
      </c>
      <c r="K20459" s="1" t="s">
        <v>171</v>
      </c>
      <c r="L20459" s="1" t="s">
        <v>19</v>
      </c>
      <c r="M20459" s="1" t="s">
        <v>97</v>
      </c>
      <c r="N20459" s="1" t="s">
        <v>98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id]],"dddd")</f>
        <v>Wednesday</v>
      </c>
      <c r="H20460" s="3">
        <v>0.65756944444444443</v>
      </c>
      <c r="I20460">
        <v>12.5</v>
      </c>
      <c r="J20460">
        <v>12.5</v>
      </c>
      <c r="K20460" s="1" t="s">
        <v>171</v>
      </c>
      <c r="L20460" s="1" t="s">
        <v>23</v>
      </c>
      <c r="M20460" s="1" t="s">
        <v>35</v>
      </c>
      <c r="N20460" s="1" t="s">
        <v>36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id]],"dddd")</f>
        <v>Thursday</v>
      </c>
      <c r="H20461" s="3">
        <v>0.66158564814814813</v>
      </c>
      <c r="I20461">
        <v>20.75</v>
      </c>
      <c r="J20461">
        <v>20.75</v>
      </c>
      <c r="K20461" s="1" t="s">
        <v>172</v>
      </c>
      <c r="L20461" s="1" t="s">
        <v>30</v>
      </c>
      <c r="M20461" s="1" t="s">
        <v>66</v>
      </c>
      <c r="N20461" s="1" t="s">
        <v>67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id]],"dddd")</f>
        <v>Thursday</v>
      </c>
      <c r="H20462" s="3">
        <v>0.66158564814814813</v>
      </c>
      <c r="I20462">
        <v>16.75</v>
      </c>
      <c r="J20462">
        <v>16.75</v>
      </c>
      <c r="K20462" s="1" t="s">
        <v>170</v>
      </c>
      <c r="L20462" s="1" t="s">
        <v>30</v>
      </c>
      <c r="M20462" s="1" t="s">
        <v>66</v>
      </c>
      <c r="N20462" s="1" t="s">
        <v>67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id]],"dddd")</f>
        <v>Friday</v>
      </c>
      <c r="H20463" s="3">
        <v>0.6713541666666667</v>
      </c>
      <c r="I20463">
        <v>16.75</v>
      </c>
      <c r="J20463">
        <v>16.75</v>
      </c>
      <c r="K20463" s="1" t="s">
        <v>170</v>
      </c>
      <c r="L20463" s="1" t="s">
        <v>30</v>
      </c>
      <c r="M20463" s="1" t="s">
        <v>31</v>
      </c>
      <c r="N20463" s="1" t="s">
        <v>32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id]],"dddd")</f>
        <v>Saturday</v>
      </c>
      <c r="H20464" s="3">
        <v>0.68391203703703707</v>
      </c>
      <c r="I20464">
        <v>17.5</v>
      </c>
      <c r="J20464">
        <v>17.5</v>
      </c>
      <c r="K20464" s="1" t="s">
        <v>172</v>
      </c>
      <c r="L20464" s="1" t="s">
        <v>12</v>
      </c>
      <c r="M20464" s="1" t="s">
        <v>126</v>
      </c>
      <c r="N20464" s="1" t="s">
        <v>127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id]],"dddd")</f>
        <v>Sunday</v>
      </c>
      <c r="H20465" s="3">
        <v>0.69146990740740744</v>
      </c>
      <c r="I20465">
        <v>16</v>
      </c>
      <c r="J20465">
        <v>16</v>
      </c>
      <c r="K20465" s="1" t="s">
        <v>170</v>
      </c>
      <c r="L20465" s="1" t="s">
        <v>12</v>
      </c>
      <c r="M20465" s="1" t="s">
        <v>51</v>
      </c>
      <c r="N20465" s="1" t="s">
        <v>52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id]],"dddd")</f>
        <v>Sunday</v>
      </c>
      <c r="H20466" s="3">
        <v>0.69146990740740744</v>
      </c>
      <c r="I20466">
        <v>16.5</v>
      </c>
      <c r="J20466">
        <v>16.5</v>
      </c>
      <c r="K20466" s="1" t="s">
        <v>170</v>
      </c>
      <c r="L20466" s="1" t="s">
        <v>23</v>
      </c>
      <c r="M20466" s="1" t="s">
        <v>35</v>
      </c>
      <c r="N20466" s="1" t="s">
        <v>36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id]],"dddd")</f>
        <v>Sunday</v>
      </c>
      <c r="H20467" s="3">
        <v>0.69146990740740744</v>
      </c>
      <c r="I20467">
        <v>12.25</v>
      </c>
      <c r="J20467">
        <v>12.25</v>
      </c>
      <c r="K20467" s="1" t="s">
        <v>171</v>
      </c>
      <c r="L20467" s="1" t="s">
        <v>23</v>
      </c>
      <c r="M20467" s="1" t="s">
        <v>110</v>
      </c>
      <c r="N20467" s="1" t="s">
        <v>111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id]],"dddd")</f>
        <v>Monday</v>
      </c>
      <c r="H20468" s="3">
        <v>0.69594907407407403</v>
      </c>
      <c r="I20468">
        <v>12</v>
      </c>
      <c r="J20468">
        <v>12</v>
      </c>
      <c r="K20468" s="1" t="s">
        <v>171</v>
      </c>
      <c r="L20468" s="1" t="s">
        <v>12</v>
      </c>
      <c r="M20468" s="1" t="s">
        <v>81</v>
      </c>
      <c r="N20468" s="1" t="s">
        <v>82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id]],"dddd")</f>
        <v>Monday</v>
      </c>
      <c r="H20469" s="3">
        <v>0.69594907407407403</v>
      </c>
      <c r="I20469">
        <v>20.25</v>
      </c>
      <c r="J20469">
        <v>20.25</v>
      </c>
      <c r="K20469" s="1" t="s">
        <v>172</v>
      </c>
      <c r="L20469" s="1" t="s">
        <v>23</v>
      </c>
      <c r="M20469" s="1" t="s">
        <v>93</v>
      </c>
      <c r="N20469" s="1" t="s">
        <v>94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id]],"dddd")</f>
        <v>Monday</v>
      </c>
      <c r="H20470" s="3">
        <v>0.69594907407407403</v>
      </c>
      <c r="I20470">
        <v>13.25</v>
      </c>
      <c r="J20470">
        <v>13.25</v>
      </c>
      <c r="K20470" s="1" t="s">
        <v>170</v>
      </c>
      <c r="L20470" s="1" t="s">
        <v>12</v>
      </c>
      <c r="M20470" s="1" t="s">
        <v>13</v>
      </c>
      <c r="N20470" s="1" t="s">
        <v>14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id]],"dddd")</f>
        <v>Monday</v>
      </c>
      <c r="H20471" s="3">
        <v>0.69594907407407403</v>
      </c>
      <c r="I20471">
        <v>16</v>
      </c>
      <c r="J20471">
        <v>16</v>
      </c>
      <c r="K20471" s="1" t="s">
        <v>170</v>
      </c>
      <c r="L20471" s="1" t="s">
        <v>12</v>
      </c>
      <c r="M20471" s="1" t="s">
        <v>51</v>
      </c>
      <c r="N20471" s="1" t="s">
        <v>52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id]],"dddd")</f>
        <v>Tuesday</v>
      </c>
      <c r="H20472" s="3">
        <v>0.69989583333333338</v>
      </c>
      <c r="I20472">
        <v>10.5</v>
      </c>
      <c r="J20472">
        <v>10.5</v>
      </c>
      <c r="K20472" s="1" t="s">
        <v>171</v>
      </c>
      <c r="L20472" s="1" t="s">
        <v>12</v>
      </c>
      <c r="M20472" s="1" t="s">
        <v>13</v>
      </c>
      <c r="N20472" s="1" t="s">
        <v>14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id]],"dddd")</f>
        <v>Wednesday</v>
      </c>
      <c r="H20473" s="3">
        <v>0.70357638888888885</v>
      </c>
      <c r="I20473">
        <v>20.25</v>
      </c>
      <c r="J20473">
        <v>20.25</v>
      </c>
      <c r="K20473" s="1" t="s">
        <v>172</v>
      </c>
      <c r="L20473" s="1" t="s">
        <v>23</v>
      </c>
      <c r="M20473" s="1" t="s">
        <v>93</v>
      </c>
      <c r="N20473" s="1" t="s">
        <v>94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id]],"dddd")</f>
        <v>Wednesday</v>
      </c>
      <c r="H20474" s="3">
        <v>0.70357638888888885</v>
      </c>
      <c r="I20474">
        <v>16.75</v>
      </c>
      <c r="J20474">
        <v>16.75</v>
      </c>
      <c r="K20474" s="1" t="s">
        <v>170</v>
      </c>
      <c r="L20474" s="1" t="s">
        <v>30</v>
      </c>
      <c r="M20474" s="1" t="s">
        <v>120</v>
      </c>
      <c r="N20474" s="1" t="s">
        <v>121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id]],"dddd")</f>
        <v>Wednesday</v>
      </c>
      <c r="H20475" s="3">
        <v>0.70357638888888885</v>
      </c>
      <c r="I20475">
        <v>14.75</v>
      </c>
      <c r="J20475">
        <v>14.75</v>
      </c>
      <c r="K20475" s="1" t="s">
        <v>170</v>
      </c>
      <c r="L20475" s="1" t="s">
        <v>19</v>
      </c>
      <c r="M20475" s="1" t="s">
        <v>87</v>
      </c>
      <c r="N20475" s="1" t="s">
        <v>88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id]],"dddd")</f>
        <v>Wednesday</v>
      </c>
      <c r="H20476" s="3">
        <v>0.70357638888888885</v>
      </c>
      <c r="I20476">
        <v>20.75</v>
      </c>
      <c r="J20476">
        <v>20.75</v>
      </c>
      <c r="K20476" s="1" t="s">
        <v>172</v>
      </c>
      <c r="L20476" s="1" t="s">
        <v>19</v>
      </c>
      <c r="M20476" s="1" t="s">
        <v>59</v>
      </c>
      <c r="N20476" s="1" t="s">
        <v>60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id]],"dddd")</f>
        <v>Thursday</v>
      </c>
      <c r="H20477" s="3">
        <v>0.70499999999999996</v>
      </c>
      <c r="I20477">
        <v>14.75</v>
      </c>
      <c r="J20477">
        <v>14.75</v>
      </c>
      <c r="K20477" s="1" t="s">
        <v>170</v>
      </c>
      <c r="L20477" s="1" t="s">
        <v>19</v>
      </c>
      <c r="M20477" s="1" t="s">
        <v>87</v>
      </c>
      <c r="N20477" s="1" t="s">
        <v>88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id]],"dddd")</f>
        <v>Thursday</v>
      </c>
      <c r="H20478" s="3">
        <v>0.70499999999999996</v>
      </c>
      <c r="I20478">
        <v>20.25</v>
      </c>
      <c r="J20478">
        <v>20.25</v>
      </c>
      <c r="K20478" s="1" t="s">
        <v>172</v>
      </c>
      <c r="L20478" s="1" t="s">
        <v>19</v>
      </c>
      <c r="M20478" s="1" t="s">
        <v>48</v>
      </c>
      <c r="N20478" s="1" t="s">
        <v>49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id]],"dddd")</f>
        <v>Friday</v>
      </c>
      <c r="H20479" s="3">
        <v>0.71070601851851856</v>
      </c>
      <c r="I20479">
        <v>12</v>
      </c>
      <c r="J20479">
        <v>12</v>
      </c>
      <c r="K20479" s="1" t="s">
        <v>171</v>
      </c>
      <c r="L20479" s="1" t="s">
        <v>12</v>
      </c>
      <c r="M20479" s="1" t="s">
        <v>16</v>
      </c>
      <c r="N20479" s="1" t="s">
        <v>17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id]],"dddd")</f>
        <v>Friday</v>
      </c>
      <c r="H20480" s="3">
        <v>0.71070601851851856</v>
      </c>
      <c r="I20480">
        <v>20.25</v>
      </c>
      <c r="J20480">
        <v>20.25</v>
      </c>
      <c r="K20480" s="1" t="s">
        <v>172</v>
      </c>
      <c r="L20480" s="1" t="s">
        <v>19</v>
      </c>
      <c r="M20480" s="1" t="s">
        <v>100</v>
      </c>
      <c r="N20480" s="1" t="s">
        <v>101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id]],"dddd")</f>
        <v>Friday</v>
      </c>
      <c r="H20481" s="3">
        <v>0.71070601851851856</v>
      </c>
      <c r="I20481">
        <v>12.5</v>
      </c>
      <c r="J20481">
        <v>12.5</v>
      </c>
      <c r="K20481" s="1" t="s">
        <v>171</v>
      </c>
      <c r="L20481" s="1" t="s">
        <v>23</v>
      </c>
      <c r="M20481" s="1" t="s">
        <v>35</v>
      </c>
      <c r="N20481" s="1" t="s">
        <v>36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id]],"dddd")</f>
        <v>Friday</v>
      </c>
      <c r="H20482" s="3">
        <v>0.71070601851851856</v>
      </c>
      <c r="I20482">
        <v>16.75</v>
      </c>
      <c r="J20482">
        <v>16.75</v>
      </c>
      <c r="K20482" s="1" t="s">
        <v>170</v>
      </c>
      <c r="L20482" s="1" t="s">
        <v>30</v>
      </c>
      <c r="M20482" s="1" t="s">
        <v>66</v>
      </c>
      <c r="N20482" s="1" t="s">
        <v>67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id]],"dddd")</f>
        <v>Saturday</v>
      </c>
      <c r="H20483" s="3">
        <v>0.72737268518518516</v>
      </c>
      <c r="I20483">
        <v>12</v>
      </c>
      <c r="J20483">
        <v>12</v>
      </c>
      <c r="K20483" s="1" t="s">
        <v>171</v>
      </c>
      <c r="L20483" s="1" t="s">
        <v>12</v>
      </c>
      <c r="M20483" s="1" t="s">
        <v>81</v>
      </c>
      <c r="N20483" s="1" t="s">
        <v>82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id]],"dddd")</f>
        <v>Sunday</v>
      </c>
      <c r="H20484" s="3">
        <v>0.73311342592592588</v>
      </c>
      <c r="I20484">
        <v>20.25</v>
      </c>
      <c r="J20484">
        <v>20.25</v>
      </c>
      <c r="K20484" s="1" t="s">
        <v>172</v>
      </c>
      <c r="L20484" s="1" t="s">
        <v>19</v>
      </c>
      <c r="M20484" s="1" t="s">
        <v>27</v>
      </c>
      <c r="N20484" s="1" t="s">
        <v>28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id]],"dddd")</f>
        <v>Sunday</v>
      </c>
      <c r="H20485" s="3">
        <v>0.73311342592592588</v>
      </c>
      <c r="I20485">
        <v>16.5</v>
      </c>
      <c r="J20485">
        <v>16.5</v>
      </c>
      <c r="K20485" s="1" t="s">
        <v>170</v>
      </c>
      <c r="L20485" s="1" t="s">
        <v>23</v>
      </c>
      <c r="M20485" s="1" t="s">
        <v>103</v>
      </c>
      <c r="N20485" s="1" t="s">
        <v>104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id]],"dddd")</f>
        <v>Sunday</v>
      </c>
      <c r="H20486" s="3">
        <v>0.73311342592592588</v>
      </c>
      <c r="I20486">
        <v>16.5</v>
      </c>
      <c r="J20486">
        <v>16.5</v>
      </c>
      <c r="K20486" s="1" t="s">
        <v>170</v>
      </c>
      <c r="L20486" s="1" t="s">
        <v>23</v>
      </c>
      <c r="M20486" s="1" t="s">
        <v>84</v>
      </c>
      <c r="N20486" s="1" t="s">
        <v>85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id]],"dddd")</f>
        <v>Sunday</v>
      </c>
      <c r="H20487" s="3">
        <v>0.73311342592592588</v>
      </c>
      <c r="I20487">
        <v>16.5</v>
      </c>
      <c r="J20487">
        <v>16.5</v>
      </c>
      <c r="K20487" s="1" t="s">
        <v>170</v>
      </c>
      <c r="L20487" s="1" t="s">
        <v>23</v>
      </c>
      <c r="M20487" s="1" t="s">
        <v>56</v>
      </c>
      <c r="N20487" s="1" t="s">
        <v>57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id]],"dddd")</f>
        <v>Monday</v>
      </c>
      <c r="H20488" s="3">
        <v>0.73703703703703705</v>
      </c>
      <c r="I20488">
        <v>11</v>
      </c>
      <c r="J20488">
        <v>11</v>
      </c>
      <c r="K20488" s="1" t="s">
        <v>171</v>
      </c>
      <c r="L20488" s="1" t="s">
        <v>12</v>
      </c>
      <c r="M20488" s="1" t="s">
        <v>126</v>
      </c>
      <c r="N20488" s="1" t="s">
        <v>127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id]],"dddd")</f>
        <v>Tuesday</v>
      </c>
      <c r="H20489" s="3">
        <v>0.74273148148148149</v>
      </c>
      <c r="I20489">
        <v>17.950000762939453</v>
      </c>
      <c r="J20489">
        <v>17.950000762939453</v>
      </c>
      <c r="K20489" s="1" t="s">
        <v>172</v>
      </c>
      <c r="L20489" s="1" t="s">
        <v>19</v>
      </c>
      <c r="M20489" s="1" t="s">
        <v>87</v>
      </c>
      <c r="N20489" s="1" t="s">
        <v>88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id]],"dddd")</f>
        <v>Tuesday</v>
      </c>
      <c r="H20490" s="3">
        <v>0.74273148148148149</v>
      </c>
      <c r="I20490">
        <v>12</v>
      </c>
      <c r="J20490">
        <v>12</v>
      </c>
      <c r="K20490" s="1" t="s">
        <v>171</v>
      </c>
      <c r="L20490" s="1" t="s">
        <v>12</v>
      </c>
      <c r="M20490" s="1" t="s">
        <v>90</v>
      </c>
      <c r="N20490" s="1" t="s">
        <v>91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id]],"dddd")</f>
        <v>Tuesday</v>
      </c>
      <c r="H20491" s="3">
        <v>0.74273148148148149</v>
      </c>
      <c r="I20491">
        <v>20.75</v>
      </c>
      <c r="J20491">
        <v>20.75</v>
      </c>
      <c r="K20491" s="1" t="s">
        <v>172</v>
      </c>
      <c r="L20491" s="1" t="s">
        <v>30</v>
      </c>
      <c r="M20491" s="1" t="s">
        <v>31</v>
      </c>
      <c r="N20491" s="1" t="s">
        <v>32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id]],"dddd")</f>
        <v>Wednesday</v>
      </c>
      <c r="H20492" s="3">
        <v>0.7598611111111111</v>
      </c>
      <c r="I20492">
        <v>12</v>
      </c>
      <c r="J20492">
        <v>12</v>
      </c>
      <c r="K20492" s="1" t="s">
        <v>171</v>
      </c>
      <c r="L20492" s="1" t="s">
        <v>19</v>
      </c>
      <c r="M20492" s="1" t="s">
        <v>100</v>
      </c>
      <c r="N20492" s="1" t="s">
        <v>101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id]],"dddd")</f>
        <v>Wednesday</v>
      </c>
      <c r="H20493" s="3">
        <v>0.7598611111111111</v>
      </c>
      <c r="I20493">
        <v>12.25</v>
      </c>
      <c r="J20493">
        <v>12.25</v>
      </c>
      <c r="K20493" s="1" t="s">
        <v>171</v>
      </c>
      <c r="L20493" s="1" t="s">
        <v>23</v>
      </c>
      <c r="M20493" s="1" t="s">
        <v>110</v>
      </c>
      <c r="N20493" s="1" t="s">
        <v>111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id]],"dddd")</f>
        <v>Thursday</v>
      </c>
      <c r="H20494" s="3">
        <v>0.76170138888888894</v>
      </c>
      <c r="I20494">
        <v>16</v>
      </c>
      <c r="J20494">
        <v>16</v>
      </c>
      <c r="K20494" s="1" t="s">
        <v>170</v>
      </c>
      <c r="L20494" s="1" t="s">
        <v>12</v>
      </c>
      <c r="M20494" s="1" t="s">
        <v>90</v>
      </c>
      <c r="N20494" s="1" t="s">
        <v>91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id]],"dddd")</f>
        <v>Thursday</v>
      </c>
      <c r="H20495" s="3">
        <v>0.76170138888888894</v>
      </c>
      <c r="I20495">
        <v>20.75</v>
      </c>
      <c r="J20495">
        <v>20.75</v>
      </c>
      <c r="K20495" s="1" t="s">
        <v>172</v>
      </c>
      <c r="L20495" s="1" t="s">
        <v>30</v>
      </c>
      <c r="M20495" s="1" t="s">
        <v>66</v>
      </c>
      <c r="N20495" s="1" t="s">
        <v>67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id]],"dddd")</f>
        <v>Friday</v>
      </c>
      <c r="H20496" s="3">
        <v>0.77165509259259257</v>
      </c>
      <c r="I20496">
        <v>12.75</v>
      </c>
      <c r="J20496">
        <v>12.75</v>
      </c>
      <c r="K20496" s="1" t="s">
        <v>171</v>
      </c>
      <c r="L20496" s="1" t="s">
        <v>30</v>
      </c>
      <c r="M20496" s="1" t="s">
        <v>38</v>
      </c>
      <c r="N20496" s="1" t="s">
        <v>39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id]],"dddd")</f>
        <v>Friday</v>
      </c>
      <c r="H20497" s="3">
        <v>0.77165509259259257</v>
      </c>
      <c r="I20497">
        <v>16.5</v>
      </c>
      <c r="J20497">
        <v>16.5</v>
      </c>
      <c r="K20497" s="1" t="s">
        <v>172</v>
      </c>
      <c r="L20497" s="1" t="s">
        <v>12</v>
      </c>
      <c r="M20497" s="1" t="s">
        <v>13</v>
      </c>
      <c r="N20497" s="1" t="s">
        <v>14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id]],"dddd")</f>
        <v>Friday</v>
      </c>
      <c r="H20498" s="3">
        <v>0.77165509259259257</v>
      </c>
      <c r="I20498">
        <v>15.25</v>
      </c>
      <c r="J20498">
        <v>15.25</v>
      </c>
      <c r="K20498" s="1" t="s">
        <v>172</v>
      </c>
      <c r="L20498" s="1" t="s">
        <v>12</v>
      </c>
      <c r="M20498" s="1" t="s">
        <v>74</v>
      </c>
      <c r="N20498" s="1" t="s">
        <v>75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id]],"dddd")</f>
        <v>Fri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id]],"dddd")</f>
        <v>Saturday</v>
      </c>
      <c r="H20500" s="3">
        <v>0.77228009259259256</v>
      </c>
      <c r="I20500">
        <v>16.5</v>
      </c>
      <c r="J20500">
        <v>16.5</v>
      </c>
      <c r="K20500" s="1" t="s">
        <v>170</v>
      </c>
      <c r="L20500" s="1" t="s">
        <v>23</v>
      </c>
      <c r="M20500" s="1" t="s">
        <v>24</v>
      </c>
      <c r="N20500" s="1" t="s">
        <v>25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id]],"dddd")</f>
        <v>Saturday</v>
      </c>
      <c r="H20501" s="3">
        <v>0.77228009259259256</v>
      </c>
      <c r="I20501">
        <v>11</v>
      </c>
      <c r="J20501">
        <v>11</v>
      </c>
      <c r="K20501" s="1" t="s">
        <v>171</v>
      </c>
      <c r="L20501" s="1" t="s">
        <v>12</v>
      </c>
      <c r="M20501" s="1" t="s">
        <v>126</v>
      </c>
      <c r="N20501" s="1" t="s">
        <v>127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id]],"dddd")</f>
        <v>Saturday</v>
      </c>
      <c r="H20502" s="3">
        <v>0.77228009259259256</v>
      </c>
      <c r="I20502">
        <v>20.75</v>
      </c>
      <c r="J20502">
        <v>20.75</v>
      </c>
      <c r="K20502" s="1" t="s">
        <v>172</v>
      </c>
      <c r="L20502" s="1" t="s">
        <v>23</v>
      </c>
      <c r="M20502" s="1" t="s">
        <v>56</v>
      </c>
      <c r="N20502" s="1" t="s">
        <v>57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id]],"dddd")</f>
        <v>Sunday</v>
      </c>
      <c r="H20503" s="3">
        <v>0.77810185185185188</v>
      </c>
      <c r="I20503">
        <v>16.5</v>
      </c>
      <c r="J20503">
        <v>16.5</v>
      </c>
      <c r="K20503" s="1" t="s">
        <v>172</v>
      </c>
      <c r="L20503" s="1" t="s">
        <v>12</v>
      </c>
      <c r="M20503" s="1" t="s">
        <v>13</v>
      </c>
      <c r="N20503" s="1" t="s">
        <v>14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id]],"dddd")</f>
        <v>Sunday</v>
      </c>
      <c r="H20504" s="3">
        <v>0.77810185185185188</v>
      </c>
      <c r="I20504">
        <v>12.5</v>
      </c>
      <c r="J20504">
        <v>12.5</v>
      </c>
      <c r="K20504" s="1" t="s">
        <v>171</v>
      </c>
      <c r="L20504" s="1" t="s">
        <v>23</v>
      </c>
      <c r="M20504" s="1" t="s">
        <v>103</v>
      </c>
      <c r="N20504" s="1" t="s">
        <v>104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id]],"dddd")</f>
        <v>Monday</v>
      </c>
      <c r="H20505" s="3">
        <v>0.78034722222222219</v>
      </c>
      <c r="I20505">
        <v>20.25</v>
      </c>
      <c r="J20505">
        <v>20.25</v>
      </c>
      <c r="K20505" s="1" t="s">
        <v>172</v>
      </c>
      <c r="L20505" s="1" t="s">
        <v>23</v>
      </c>
      <c r="M20505" s="1" t="s">
        <v>93</v>
      </c>
      <c r="N20505" s="1" t="s">
        <v>94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id]],"dddd")</f>
        <v>Monday</v>
      </c>
      <c r="H20506" s="3">
        <v>0.78034722222222219</v>
      </c>
      <c r="I20506">
        <v>20.75</v>
      </c>
      <c r="J20506">
        <v>20.75</v>
      </c>
      <c r="K20506" s="1" t="s">
        <v>172</v>
      </c>
      <c r="L20506" s="1" t="s">
        <v>30</v>
      </c>
      <c r="M20506" s="1" t="s">
        <v>66</v>
      </c>
      <c r="N20506" s="1" t="s">
        <v>67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id]],"dddd")</f>
        <v>Monday</v>
      </c>
      <c r="H20507" s="3">
        <v>0.78034722222222219</v>
      </c>
      <c r="I20507">
        <v>12</v>
      </c>
      <c r="J20507">
        <v>12</v>
      </c>
      <c r="K20507" s="1" t="s">
        <v>171</v>
      </c>
      <c r="L20507" s="1" t="s">
        <v>19</v>
      </c>
      <c r="M20507" s="1" t="s">
        <v>106</v>
      </c>
      <c r="N20507" s="1" t="s">
        <v>107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id]],"dddd")</f>
        <v>Tuesday</v>
      </c>
      <c r="H20508" s="3">
        <v>0.78415509259259264</v>
      </c>
      <c r="I20508">
        <v>12.5</v>
      </c>
      <c r="J20508">
        <v>12.5</v>
      </c>
      <c r="K20508" s="1" t="s">
        <v>171</v>
      </c>
      <c r="L20508" s="1" t="s">
        <v>23</v>
      </c>
      <c r="M20508" s="1" t="s">
        <v>35</v>
      </c>
      <c r="N20508" s="1" t="s">
        <v>36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id]],"dddd")</f>
        <v>Wednesday</v>
      </c>
      <c r="H20509" s="3">
        <v>0.80559027777777781</v>
      </c>
      <c r="I20509">
        <v>16</v>
      </c>
      <c r="J20509">
        <v>16</v>
      </c>
      <c r="K20509" s="1" t="s">
        <v>170</v>
      </c>
      <c r="L20509" s="1" t="s">
        <v>12</v>
      </c>
      <c r="M20509" s="1" t="s">
        <v>16</v>
      </c>
      <c r="N20509" s="1" t="s">
        <v>17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id]],"dddd")</f>
        <v>Wednesday</v>
      </c>
      <c r="H20510" s="3">
        <v>0.80559027777777781</v>
      </c>
      <c r="I20510">
        <v>14.75</v>
      </c>
      <c r="J20510">
        <v>14.75</v>
      </c>
      <c r="K20510" s="1" t="s">
        <v>170</v>
      </c>
      <c r="L20510" s="1" t="s">
        <v>19</v>
      </c>
      <c r="M20510" s="1" t="s">
        <v>87</v>
      </c>
      <c r="N20510" s="1" t="s">
        <v>88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id]],"dddd")</f>
        <v>Wednesday</v>
      </c>
      <c r="H20511" s="3">
        <v>0.80559027777777781</v>
      </c>
      <c r="I20511">
        <v>9.75</v>
      </c>
      <c r="J20511">
        <v>9.75</v>
      </c>
      <c r="K20511" s="1" t="s">
        <v>171</v>
      </c>
      <c r="L20511" s="1" t="s">
        <v>12</v>
      </c>
      <c r="M20511" s="1" t="s">
        <v>74</v>
      </c>
      <c r="N20511" s="1" t="s">
        <v>75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id]],"dddd")</f>
        <v>Wednesday</v>
      </c>
      <c r="H20512" s="3">
        <v>0.80559027777777781</v>
      </c>
      <c r="I20512">
        <v>16.75</v>
      </c>
      <c r="J20512">
        <v>16.75</v>
      </c>
      <c r="K20512" s="1" t="s">
        <v>170</v>
      </c>
      <c r="L20512" s="1" t="s">
        <v>30</v>
      </c>
      <c r="M20512" s="1" t="s">
        <v>66</v>
      </c>
      <c r="N20512" s="1" t="s">
        <v>67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id]],"dddd")</f>
        <v>Thursday</v>
      </c>
      <c r="H20513" s="3">
        <v>0.81368055555555552</v>
      </c>
      <c r="I20513">
        <v>16.75</v>
      </c>
      <c r="J20513">
        <v>16.75</v>
      </c>
      <c r="K20513" s="1" t="s">
        <v>170</v>
      </c>
      <c r="L20513" s="1" t="s">
        <v>30</v>
      </c>
      <c r="M20513" s="1" t="s">
        <v>70</v>
      </c>
      <c r="N20513" s="1" t="s">
        <v>71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id]],"dddd")</f>
        <v>Thursday</v>
      </c>
      <c r="H20514" s="3">
        <v>0.81368055555555552</v>
      </c>
      <c r="I20514">
        <v>12.5</v>
      </c>
      <c r="J20514">
        <v>12.5</v>
      </c>
      <c r="K20514" s="1" t="s">
        <v>171</v>
      </c>
      <c r="L20514" s="1" t="s">
        <v>23</v>
      </c>
      <c r="M20514" s="1" t="s">
        <v>35</v>
      </c>
      <c r="N20514" s="1" t="s">
        <v>36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id]],"dddd")</f>
        <v>Friday</v>
      </c>
      <c r="H20515" s="3">
        <v>0.81428240740740743</v>
      </c>
      <c r="I20515">
        <v>20.75</v>
      </c>
      <c r="J20515">
        <v>20.75</v>
      </c>
      <c r="K20515" s="1" t="s">
        <v>172</v>
      </c>
      <c r="L20515" s="1" t="s">
        <v>23</v>
      </c>
      <c r="M20515" s="1" t="s">
        <v>56</v>
      </c>
      <c r="N20515" s="1" t="s">
        <v>57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id]],"dddd")</f>
        <v>Saturday</v>
      </c>
      <c r="H20516" s="3">
        <v>0.81530092592592596</v>
      </c>
      <c r="I20516">
        <v>12</v>
      </c>
      <c r="J20516">
        <v>12</v>
      </c>
      <c r="K20516" s="1" t="s">
        <v>171</v>
      </c>
      <c r="L20516" s="1" t="s">
        <v>12</v>
      </c>
      <c r="M20516" s="1" t="s">
        <v>81</v>
      </c>
      <c r="N20516" s="1" t="s">
        <v>82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id]],"dddd")</f>
        <v>Saturday</v>
      </c>
      <c r="H20517" s="3">
        <v>0.81530092592592596</v>
      </c>
      <c r="I20517">
        <v>12</v>
      </c>
      <c r="J20517">
        <v>12</v>
      </c>
      <c r="K20517" s="1" t="s">
        <v>171</v>
      </c>
      <c r="L20517" s="1" t="s">
        <v>12</v>
      </c>
      <c r="M20517" s="1" t="s">
        <v>90</v>
      </c>
      <c r="N20517" s="1" t="s">
        <v>91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id]],"dddd")</f>
        <v>Saturday</v>
      </c>
      <c r="H20518" s="3">
        <v>0.81530092592592596</v>
      </c>
      <c r="I20518">
        <v>15.25</v>
      </c>
      <c r="J20518">
        <v>15.25</v>
      </c>
      <c r="K20518" s="1" t="s">
        <v>172</v>
      </c>
      <c r="L20518" s="1" t="s">
        <v>12</v>
      </c>
      <c r="M20518" s="1" t="s">
        <v>74</v>
      </c>
      <c r="N20518" s="1" t="s">
        <v>75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id]],"dddd")</f>
        <v>Sunday</v>
      </c>
      <c r="H20519" s="3">
        <v>0.81604166666666667</v>
      </c>
      <c r="I20519">
        <v>16</v>
      </c>
      <c r="J20519">
        <v>16</v>
      </c>
      <c r="K20519" s="1" t="s">
        <v>170</v>
      </c>
      <c r="L20519" s="1" t="s">
        <v>12</v>
      </c>
      <c r="M20519" s="1" t="s">
        <v>16</v>
      </c>
      <c r="N20519" s="1" t="s">
        <v>17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id]],"dddd")</f>
        <v>Sunday</v>
      </c>
      <c r="H20520" s="3">
        <v>0.81604166666666667</v>
      </c>
      <c r="I20520">
        <v>12.5</v>
      </c>
      <c r="J20520">
        <v>12.5</v>
      </c>
      <c r="K20520" s="1" t="s">
        <v>171</v>
      </c>
      <c r="L20520" s="1" t="s">
        <v>23</v>
      </c>
      <c r="M20520" s="1" t="s">
        <v>35</v>
      </c>
      <c r="N20520" s="1" t="s">
        <v>36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id]],"dddd")</f>
        <v>Sunday</v>
      </c>
      <c r="H20521" s="3">
        <v>0.81604166666666667</v>
      </c>
      <c r="I20521">
        <v>20.75</v>
      </c>
      <c r="J20521">
        <v>20.75</v>
      </c>
      <c r="K20521" s="1" t="s">
        <v>172</v>
      </c>
      <c r="L20521" s="1" t="s">
        <v>30</v>
      </c>
      <c r="M20521" s="1" t="s">
        <v>66</v>
      </c>
      <c r="N20521" s="1" t="s">
        <v>67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id]],"dddd")</f>
        <v>Monday</v>
      </c>
      <c r="H20522" s="3">
        <v>0.82017361111111109</v>
      </c>
      <c r="I20522">
        <v>12</v>
      </c>
      <c r="J20522">
        <v>12</v>
      </c>
      <c r="K20522" s="1" t="s">
        <v>171</v>
      </c>
      <c r="L20522" s="1" t="s">
        <v>19</v>
      </c>
      <c r="M20522" s="1" t="s">
        <v>27</v>
      </c>
      <c r="N20522" s="1" t="s">
        <v>28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id]],"dddd")</f>
        <v>Monday</v>
      </c>
      <c r="H20523" s="3">
        <v>0.82017361111111109</v>
      </c>
      <c r="I20523">
        <v>12</v>
      </c>
      <c r="J20523">
        <v>12</v>
      </c>
      <c r="K20523" s="1" t="s">
        <v>171</v>
      </c>
      <c r="L20523" s="1" t="s">
        <v>12</v>
      </c>
      <c r="M20523" s="1" t="s">
        <v>90</v>
      </c>
      <c r="N20523" s="1" t="s">
        <v>91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id]],"dddd")</f>
        <v>Tuesday</v>
      </c>
      <c r="H20524" s="3">
        <v>0.83841435185185187</v>
      </c>
      <c r="I20524">
        <v>12</v>
      </c>
      <c r="J20524">
        <v>12</v>
      </c>
      <c r="K20524" s="1" t="s">
        <v>171</v>
      </c>
      <c r="L20524" s="1" t="s">
        <v>19</v>
      </c>
      <c r="M20524" s="1" t="s">
        <v>27</v>
      </c>
      <c r="N20524" s="1" t="s">
        <v>28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id]],"dddd")</f>
        <v>Tuesday</v>
      </c>
      <c r="H20525" s="3">
        <v>0.83841435185185187</v>
      </c>
      <c r="I20525">
        <v>9.75</v>
      </c>
      <c r="J20525">
        <v>9.75</v>
      </c>
      <c r="K20525" s="1" t="s">
        <v>171</v>
      </c>
      <c r="L20525" s="1" t="s">
        <v>12</v>
      </c>
      <c r="M20525" s="1" t="s">
        <v>74</v>
      </c>
      <c r="N20525" s="1" t="s">
        <v>75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id]],"dddd")</f>
        <v>Wednesday</v>
      </c>
      <c r="H20526" s="3">
        <v>0.86346064814814816</v>
      </c>
      <c r="I20526">
        <v>12</v>
      </c>
      <c r="J20526">
        <v>12</v>
      </c>
      <c r="K20526" s="1" t="s">
        <v>171</v>
      </c>
      <c r="L20526" s="1" t="s">
        <v>12</v>
      </c>
      <c r="M20526" s="1" t="s">
        <v>81</v>
      </c>
      <c r="N20526" s="1" t="s">
        <v>82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id]],"dddd")</f>
        <v>Thursday</v>
      </c>
      <c r="H20527" s="3">
        <v>0.86446759259259254</v>
      </c>
      <c r="I20527">
        <v>12.5</v>
      </c>
      <c r="J20527">
        <v>12.5</v>
      </c>
      <c r="K20527" s="1" t="s">
        <v>170</v>
      </c>
      <c r="L20527" s="1" t="s">
        <v>12</v>
      </c>
      <c r="M20527" s="1" t="s">
        <v>74</v>
      </c>
      <c r="N20527" s="1" t="s">
        <v>75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id]],"dddd")</f>
        <v>Thursday</v>
      </c>
      <c r="H20528" s="3">
        <v>0.86446759259259254</v>
      </c>
      <c r="I20528">
        <v>20.75</v>
      </c>
      <c r="J20528">
        <v>20.75</v>
      </c>
      <c r="K20528" s="1" t="s">
        <v>172</v>
      </c>
      <c r="L20528" s="1" t="s">
        <v>30</v>
      </c>
      <c r="M20528" s="1" t="s">
        <v>31</v>
      </c>
      <c r="N20528" s="1" t="s">
        <v>32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id]],"dddd")</f>
        <v>Friday</v>
      </c>
      <c r="H20529" s="3">
        <v>0.8666666666666667</v>
      </c>
      <c r="I20529">
        <v>12</v>
      </c>
      <c r="J20529">
        <v>12</v>
      </c>
      <c r="K20529" s="1" t="s">
        <v>171</v>
      </c>
      <c r="L20529" s="1" t="s">
        <v>12</v>
      </c>
      <c r="M20529" s="1" t="s">
        <v>81</v>
      </c>
      <c r="N20529" s="1" t="s">
        <v>82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id]],"dddd")</f>
        <v>Friday</v>
      </c>
      <c r="H20530" s="3">
        <v>0.8666666666666667</v>
      </c>
      <c r="I20530">
        <v>16.5</v>
      </c>
      <c r="J20530">
        <v>16.5</v>
      </c>
      <c r="K20530" s="1" t="s">
        <v>170</v>
      </c>
      <c r="L20530" s="1" t="s">
        <v>23</v>
      </c>
      <c r="M20530" s="1" t="s">
        <v>24</v>
      </c>
      <c r="N20530" s="1" t="s">
        <v>25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id]],"dddd")</f>
        <v>Saturday</v>
      </c>
      <c r="H20531" s="3">
        <v>0.87575231481481486</v>
      </c>
      <c r="I20531">
        <v>12</v>
      </c>
      <c r="J20531">
        <v>12</v>
      </c>
      <c r="K20531" s="1" t="s">
        <v>171</v>
      </c>
      <c r="L20531" s="1" t="s">
        <v>12</v>
      </c>
      <c r="M20531" s="1" t="s">
        <v>41</v>
      </c>
      <c r="N20531" s="1" t="s">
        <v>42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id]],"dddd")</f>
        <v>Sunday</v>
      </c>
      <c r="H20532" s="3">
        <v>0.87640046296296292</v>
      </c>
      <c r="I20532">
        <v>12</v>
      </c>
      <c r="J20532">
        <v>12</v>
      </c>
      <c r="K20532" s="1" t="s">
        <v>171</v>
      </c>
      <c r="L20532" s="1" t="s">
        <v>12</v>
      </c>
      <c r="M20532" s="1" t="s">
        <v>90</v>
      </c>
      <c r="N20532" s="1" t="s">
        <v>91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id]],"dddd")</f>
        <v>Monday</v>
      </c>
      <c r="H20533" s="3">
        <v>0.87968749999999996</v>
      </c>
      <c r="I20533">
        <v>16.75</v>
      </c>
      <c r="J20533">
        <v>16.75</v>
      </c>
      <c r="K20533" s="1" t="s">
        <v>170</v>
      </c>
      <c r="L20533" s="1" t="s">
        <v>30</v>
      </c>
      <c r="M20533" s="1" t="s">
        <v>38</v>
      </c>
      <c r="N20533" s="1" t="s">
        <v>39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id]],"dddd")</f>
        <v>Monday</v>
      </c>
      <c r="H20534" s="3">
        <v>0.87968749999999996</v>
      </c>
      <c r="I20534">
        <v>20.25</v>
      </c>
      <c r="J20534">
        <v>20.25</v>
      </c>
      <c r="K20534" s="1" t="s">
        <v>172</v>
      </c>
      <c r="L20534" s="1" t="s">
        <v>19</v>
      </c>
      <c r="M20534" s="1" t="s">
        <v>27</v>
      </c>
      <c r="N20534" s="1" t="s">
        <v>28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id]],"dddd")</f>
        <v>Monday</v>
      </c>
      <c r="H20535" s="3">
        <v>0.87968749999999996</v>
      </c>
      <c r="I20535">
        <v>16.5</v>
      </c>
      <c r="J20535">
        <v>16.5</v>
      </c>
      <c r="K20535" s="1" t="s">
        <v>170</v>
      </c>
      <c r="L20535" s="1" t="s">
        <v>23</v>
      </c>
      <c r="M20535" s="1" t="s">
        <v>35</v>
      </c>
      <c r="N20535" s="1" t="s">
        <v>36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id]],"dddd")</f>
        <v>Tuesday</v>
      </c>
      <c r="H20536" s="3">
        <v>0.88563657407407403</v>
      </c>
      <c r="I20536">
        <v>12</v>
      </c>
      <c r="J20536">
        <v>12</v>
      </c>
      <c r="K20536" s="1" t="s">
        <v>171</v>
      </c>
      <c r="L20536" s="1" t="s">
        <v>12</v>
      </c>
      <c r="M20536" s="1" t="s">
        <v>81</v>
      </c>
      <c r="N20536" s="1" t="s">
        <v>82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id]],"dddd")</f>
        <v>Tuesday</v>
      </c>
      <c r="H20537" s="3">
        <v>0.88563657407407403</v>
      </c>
      <c r="I20537">
        <v>20.75</v>
      </c>
      <c r="J20537">
        <v>20.75</v>
      </c>
      <c r="K20537" s="1" t="s">
        <v>172</v>
      </c>
      <c r="L20537" s="1" t="s">
        <v>30</v>
      </c>
      <c r="M20537" s="1" t="s">
        <v>78</v>
      </c>
      <c r="N20537" s="1" t="s">
        <v>79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id]],"dddd")</f>
        <v>Wednesday</v>
      </c>
      <c r="H20538" s="3">
        <v>0.90796296296296297</v>
      </c>
      <c r="I20538">
        <v>12</v>
      </c>
      <c r="J20538">
        <v>12</v>
      </c>
      <c r="K20538" s="1" t="s">
        <v>171</v>
      </c>
      <c r="L20538" s="1" t="s">
        <v>12</v>
      </c>
      <c r="M20538" s="1" t="s">
        <v>81</v>
      </c>
      <c r="N20538" s="1" t="s">
        <v>82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id]],"dddd")</f>
        <v>Wednesday</v>
      </c>
      <c r="H20539" s="3">
        <v>0.90796296296296297</v>
      </c>
      <c r="I20539">
        <v>20.25</v>
      </c>
      <c r="J20539">
        <v>20.25</v>
      </c>
      <c r="K20539" s="1" t="s">
        <v>172</v>
      </c>
      <c r="L20539" s="1" t="s">
        <v>19</v>
      </c>
      <c r="M20539" s="1" t="s">
        <v>27</v>
      </c>
      <c r="N20539" s="1" t="s">
        <v>28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id]],"dddd")</f>
        <v>Thursday</v>
      </c>
      <c r="H20540" s="3">
        <v>0.91971064814814818</v>
      </c>
      <c r="I20540">
        <v>20.75</v>
      </c>
      <c r="J20540">
        <v>20.75</v>
      </c>
      <c r="K20540" s="1" t="s">
        <v>172</v>
      </c>
      <c r="L20540" s="1" t="s">
        <v>23</v>
      </c>
      <c r="M20540" s="1" t="s">
        <v>24</v>
      </c>
      <c r="N20540" s="1" t="s">
        <v>25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id]],"dddd")</f>
        <v>Friday</v>
      </c>
      <c r="H20541" s="3">
        <v>0.92493055555555559</v>
      </c>
      <c r="I20541">
        <v>20.75</v>
      </c>
      <c r="J20541">
        <v>20.75</v>
      </c>
      <c r="K20541" s="1" t="s">
        <v>172</v>
      </c>
      <c r="L20541" s="1" t="s">
        <v>23</v>
      </c>
      <c r="M20541" s="1" t="s">
        <v>24</v>
      </c>
      <c r="N20541" s="1" t="s">
        <v>25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id]],"dddd")</f>
        <v>Saturday</v>
      </c>
      <c r="H20542" s="3">
        <v>0.47343750000000001</v>
      </c>
      <c r="I20542">
        <v>16</v>
      </c>
      <c r="J20542">
        <v>16</v>
      </c>
      <c r="K20542" s="1" t="s">
        <v>170</v>
      </c>
      <c r="L20542" s="1" t="s">
        <v>19</v>
      </c>
      <c r="M20542" s="1" t="s">
        <v>48</v>
      </c>
      <c r="N20542" s="1" t="s">
        <v>49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id]],"dddd")</f>
        <v>Sunday</v>
      </c>
      <c r="H20543" s="3">
        <v>0.47787037037037039</v>
      </c>
      <c r="I20543">
        <v>16</v>
      </c>
      <c r="J20543">
        <v>16</v>
      </c>
      <c r="K20543" s="1" t="s">
        <v>170</v>
      </c>
      <c r="L20543" s="1" t="s">
        <v>19</v>
      </c>
      <c r="M20543" s="1" t="s">
        <v>62</v>
      </c>
      <c r="N20543" s="1" t="s">
        <v>63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id]],"dddd")</f>
        <v>Monday</v>
      </c>
      <c r="H20544" s="3">
        <v>0.47842592592592592</v>
      </c>
      <c r="I20544">
        <v>16.75</v>
      </c>
      <c r="J20544">
        <v>16.75</v>
      </c>
      <c r="K20544" s="1" t="s">
        <v>170</v>
      </c>
      <c r="L20544" s="1" t="s">
        <v>30</v>
      </c>
      <c r="M20544" s="1" t="s">
        <v>38</v>
      </c>
      <c r="N20544" s="1" t="s">
        <v>39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id]],"dddd")</f>
        <v>Tuesday</v>
      </c>
      <c r="H20545" s="3">
        <v>0.4785300925925926</v>
      </c>
      <c r="I20545">
        <v>12.75</v>
      </c>
      <c r="J20545">
        <v>12.75</v>
      </c>
      <c r="K20545" s="1" t="s">
        <v>171</v>
      </c>
      <c r="L20545" s="1" t="s">
        <v>30</v>
      </c>
      <c r="M20545" s="1" t="s">
        <v>38</v>
      </c>
      <c r="N20545" s="1" t="s">
        <v>39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id]],"dddd")</f>
        <v>Tuesday</v>
      </c>
      <c r="H20546" s="3">
        <v>0.4785300925925926</v>
      </c>
      <c r="I20546">
        <v>9.75</v>
      </c>
      <c r="J20546">
        <v>9.75</v>
      </c>
      <c r="K20546" s="1" t="s">
        <v>171</v>
      </c>
      <c r="L20546" s="1" t="s">
        <v>12</v>
      </c>
      <c r="M20546" s="1" t="s">
        <v>74</v>
      </c>
      <c r="N20546" s="1" t="s">
        <v>75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id]],"dddd")</f>
        <v>Wednesday</v>
      </c>
      <c r="H20547" s="3">
        <v>0.47973379629629631</v>
      </c>
      <c r="I20547">
        <v>20.25</v>
      </c>
      <c r="J20547">
        <v>20.25</v>
      </c>
      <c r="K20547" s="1" t="s">
        <v>172</v>
      </c>
      <c r="L20547" s="1" t="s">
        <v>23</v>
      </c>
      <c r="M20547" s="1" t="s">
        <v>93</v>
      </c>
      <c r="N20547" s="1" t="s">
        <v>94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id]],"dddd")</f>
        <v>Thursday</v>
      </c>
      <c r="H20548" s="3">
        <v>0.48133101851851851</v>
      </c>
      <c r="I20548">
        <v>16.75</v>
      </c>
      <c r="J20548">
        <v>16.75</v>
      </c>
      <c r="K20548" s="1" t="s">
        <v>170</v>
      </c>
      <c r="L20548" s="1" t="s">
        <v>30</v>
      </c>
      <c r="M20548" s="1" t="s">
        <v>70</v>
      </c>
      <c r="N20548" s="1" t="s">
        <v>71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id]],"dddd")</f>
        <v>Friday</v>
      </c>
      <c r="H20549" s="3">
        <v>0.48449074074074072</v>
      </c>
      <c r="I20549">
        <v>12</v>
      </c>
      <c r="J20549">
        <v>12</v>
      </c>
      <c r="K20549" s="1" t="s">
        <v>171</v>
      </c>
      <c r="L20549" s="1" t="s">
        <v>12</v>
      </c>
      <c r="M20549" s="1" t="s">
        <v>81</v>
      </c>
      <c r="N20549" s="1" t="s">
        <v>82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id]],"dddd")</f>
        <v>Satur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id]],"dddd")</f>
        <v>Sunday</v>
      </c>
      <c r="H20551" s="3">
        <v>0.49023148148148149</v>
      </c>
      <c r="I20551">
        <v>17.950000762939453</v>
      </c>
      <c r="J20551">
        <v>17.950000762939453</v>
      </c>
      <c r="K20551" s="1" t="s">
        <v>172</v>
      </c>
      <c r="L20551" s="1" t="s">
        <v>19</v>
      </c>
      <c r="M20551" s="1" t="s">
        <v>87</v>
      </c>
      <c r="N20551" s="1" t="s">
        <v>88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id]],"dddd")</f>
        <v>Sunday</v>
      </c>
      <c r="H20552" s="3">
        <v>0.49023148148148149</v>
      </c>
      <c r="I20552">
        <v>16.5</v>
      </c>
      <c r="J20552">
        <v>16.5</v>
      </c>
      <c r="K20552" s="1" t="s">
        <v>170</v>
      </c>
      <c r="L20552" s="1" t="s">
        <v>23</v>
      </c>
      <c r="M20552" s="1" t="s">
        <v>24</v>
      </c>
      <c r="N20552" s="1" t="s">
        <v>25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id]],"dddd")</f>
        <v>Monday</v>
      </c>
      <c r="H20553" s="3">
        <v>0.49153935185185182</v>
      </c>
      <c r="I20553">
        <v>16.75</v>
      </c>
      <c r="J20553">
        <v>16.75</v>
      </c>
      <c r="K20553" s="1" t="s">
        <v>170</v>
      </c>
      <c r="L20553" s="1" t="s">
        <v>30</v>
      </c>
      <c r="M20553" s="1" t="s">
        <v>66</v>
      </c>
      <c r="N20553" s="1" t="s">
        <v>67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id]],"dddd")</f>
        <v>Tuesday</v>
      </c>
      <c r="H20554" s="3">
        <v>0.50398148148148147</v>
      </c>
      <c r="I20554">
        <v>12.25</v>
      </c>
      <c r="J20554">
        <v>12.25</v>
      </c>
      <c r="K20554" s="1" t="s">
        <v>171</v>
      </c>
      <c r="L20554" s="1" t="s">
        <v>23</v>
      </c>
      <c r="M20554" s="1" t="s">
        <v>93</v>
      </c>
      <c r="N20554" s="1" t="s">
        <v>94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id]],"dddd")</f>
        <v>Tuesday</v>
      </c>
      <c r="H20555" s="3">
        <v>0.50398148148148147</v>
      </c>
      <c r="I20555">
        <v>12.25</v>
      </c>
      <c r="J20555">
        <v>12.25</v>
      </c>
      <c r="K20555" s="1" t="s">
        <v>171</v>
      </c>
      <c r="L20555" s="1" t="s">
        <v>23</v>
      </c>
      <c r="M20555" s="1" t="s">
        <v>110</v>
      </c>
      <c r="N20555" s="1" t="s">
        <v>111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id]],"dddd")</f>
        <v>Tuesday</v>
      </c>
      <c r="H20556" s="3">
        <v>0.50398148148148147</v>
      </c>
      <c r="I20556">
        <v>20.75</v>
      </c>
      <c r="J20556">
        <v>20.75</v>
      </c>
      <c r="K20556" s="1" t="s">
        <v>172</v>
      </c>
      <c r="L20556" s="1" t="s">
        <v>23</v>
      </c>
      <c r="M20556" s="1" t="s">
        <v>44</v>
      </c>
      <c r="N20556" s="1" t="s">
        <v>45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id]],"dddd")</f>
        <v>Wednesday</v>
      </c>
      <c r="H20557" s="3">
        <v>0.50587962962962962</v>
      </c>
      <c r="I20557">
        <v>16.75</v>
      </c>
      <c r="J20557">
        <v>16.75</v>
      </c>
      <c r="K20557" s="1" t="s">
        <v>170</v>
      </c>
      <c r="L20557" s="1" t="s">
        <v>30</v>
      </c>
      <c r="M20557" s="1" t="s">
        <v>38</v>
      </c>
      <c r="N20557" s="1" t="s">
        <v>39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id]],"dddd")</f>
        <v>Wednesday</v>
      </c>
      <c r="H20558" s="3">
        <v>0.50587962962962962</v>
      </c>
      <c r="I20558">
        <v>12</v>
      </c>
      <c r="J20558">
        <v>12</v>
      </c>
      <c r="K20558" s="1" t="s">
        <v>171</v>
      </c>
      <c r="L20558" s="1" t="s">
        <v>12</v>
      </c>
      <c r="M20558" s="1" t="s">
        <v>81</v>
      </c>
      <c r="N20558" s="1" t="s">
        <v>82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id]],"dddd")</f>
        <v>Wednesday</v>
      </c>
      <c r="H20559" s="3">
        <v>0.50587962962962962</v>
      </c>
      <c r="I20559">
        <v>16.25</v>
      </c>
      <c r="J20559">
        <v>16.25</v>
      </c>
      <c r="K20559" s="1" t="s">
        <v>170</v>
      </c>
      <c r="L20559" s="1" t="s">
        <v>23</v>
      </c>
      <c r="M20559" s="1" t="s">
        <v>110</v>
      </c>
      <c r="N20559" s="1" t="s">
        <v>111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id]],"dddd")</f>
        <v>Wednesday</v>
      </c>
      <c r="H20560" s="3">
        <v>0.50587962962962962</v>
      </c>
      <c r="I20560">
        <v>20.75</v>
      </c>
      <c r="J20560">
        <v>20.75</v>
      </c>
      <c r="K20560" s="1" t="s">
        <v>172</v>
      </c>
      <c r="L20560" s="1" t="s">
        <v>23</v>
      </c>
      <c r="M20560" s="1" t="s">
        <v>56</v>
      </c>
      <c r="N20560" s="1" t="s">
        <v>57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id]],"dddd")</f>
        <v>Thursday</v>
      </c>
      <c r="H20561" s="3">
        <v>0.50976851851851857</v>
      </c>
      <c r="I20561">
        <v>17.950000762939453</v>
      </c>
      <c r="J20561">
        <v>17.950000762939453</v>
      </c>
      <c r="K20561" s="1" t="s">
        <v>172</v>
      </c>
      <c r="L20561" s="1" t="s">
        <v>19</v>
      </c>
      <c r="M20561" s="1" t="s">
        <v>87</v>
      </c>
      <c r="N20561" s="1" t="s">
        <v>88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id]],"dddd")</f>
        <v>Friday</v>
      </c>
      <c r="H20562" s="3">
        <v>0.5100810185185185</v>
      </c>
      <c r="I20562">
        <v>14.75</v>
      </c>
      <c r="J20562">
        <v>14.75</v>
      </c>
      <c r="K20562" s="1" t="s">
        <v>170</v>
      </c>
      <c r="L20562" s="1" t="s">
        <v>19</v>
      </c>
      <c r="M20562" s="1" t="s">
        <v>87</v>
      </c>
      <c r="N20562" s="1" t="s">
        <v>88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id]],"dddd")</f>
        <v>Friday</v>
      </c>
      <c r="H20563" s="3">
        <v>0.5100810185185185</v>
      </c>
      <c r="I20563">
        <v>20.25</v>
      </c>
      <c r="J20563">
        <v>20.25</v>
      </c>
      <c r="K20563" s="1" t="s">
        <v>172</v>
      </c>
      <c r="L20563" s="1" t="s">
        <v>19</v>
      </c>
      <c r="M20563" s="1" t="s">
        <v>27</v>
      </c>
      <c r="N20563" s="1" t="s">
        <v>28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id]],"dddd")</f>
        <v>Friday</v>
      </c>
      <c r="H20564" s="3">
        <v>0.5100810185185185</v>
      </c>
      <c r="I20564">
        <v>12</v>
      </c>
      <c r="J20564">
        <v>12</v>
      </c>
      <c r="K20564" s="1" t="s">
        <v>171</v>
      </c>
      <c r="L20564" s="1" t="s">
        <v>12</v>
      </c>
      <c r="M20564" s="1" t="s">
        <v>90</v>
      </c>
      <c r="N20564" s="1" t="s">
        <v>91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id]],"dddd")</f>
        <v>Friday</v>
      </c>
      <c r="H20565" s="3">
        <v>0.5100810185185185</v>
      </c>
      <c r="I20565">
        <v>20.75</v>
      </c>
      <c r="J20565">
        <v>20.75</v>
      </c>
      <c r="K20565" s="1" t="s">
        <v>172</v>
      </c>
      <c r="L20565" s="1" t="s">
        <v>23</v>
      </c>
      <c r="M20565" s="1" t="s">
        <v>56</v>
      </c>
      <c r="N20565" s="1" t="s">
        <v>57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id]],"dddd")</f>
        <v>Saturday</v>
      </c>
      <c r="H20566" s="3">
        <v>0.51300925925925922</v>
      </c>
      <c r="I20566">
        <v>18.5</v>
      </c>
      <c r="J20566">
        <v>18.5</v>
      </c>
      <c r="K20566" s="1" t="s">
        <v>172</v>
      </c>
      <c r="L20566" s="1" t="s">
        <v>19</v>
      </c>
      <c r="M20566" s="1" t="s">
        <v>20</v>
      </c>
      <c r="N20566" s="1" t="s">
        <v>21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id]],"dddd")</f>
        <v>Saturday</v>
      </c>
      <c r="H20567" s="3">
        <v>0.51300925925925922</v>
      </c>
      <c r="I20567">
        <v>17.950000762939453</v>
      </c>
      <c r="J20567">
        <v>17.950000762939453</v>
      </c>
      <c r="K20567" s="1" t="s">
        <v>172</v>
      </c>
      <c r="L20567" s="1" t="s">
        <v>19</v>
      </c>
      <c r="M20567" s="1" t="s">
        <v>87</v>
      </c>
      <c r="N20567" s="1" t="s">
        <v>88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id]],"dddd")</f>
        <v>Saturday</v>
      </c>
      <c r="H20568" s="3">
        <v>0.51300925925925922</v>
      </c>
      <c r="I20568">
        <v>20.75</v>
      </c>
      <c r="J20568">
        <v>20.75</v>
      </c>
      <c r="K20568" s="1" t="s">
        <v>172</v>
      </c>
      <c r="L20568" s="1" t="s">
        <v>23</v>
      </c>
      <c r="M20568" s="1" t="s">
        <v>24</v>
      </c>
      <c r="N20568" s="1" t="s">
        <v>25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id]],"dddd")</f>
        <v>Saturday</v>
      </c>
      <c r="H20569" s="3">
        <v>0.51300925925925922</v>
      </c>
      <c r="I20569">
        <v>16.5</v>
      </c>
      <c r="J20569">
        <v>16.5</v>
      </c>
      <c r="K20569" s="1" t="s">
        <v>170</v>
      </c>
      <c r="L20569" s="1" t="s">
        <v>23</v>
      </c>
      <c r="M20569" s="1" t="s">
        <v>24</v>
      </c>
      <c r="N20569" s="1" t="s">
        <v>25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id]],"dddd")</f>
        <v>Saturday</v>
      </c>
      <c r="H20570" s="3">
        <v>0.51300925925925922</v>
      </c>
      <c r="I20570">
        <v>12.5</v>
      </c>
      <c r="J20570">
        <v>12.5</v>
      </c>
      <c r="K20570" s="1" t="s">
        <v>171</v>
      </c>
      <c r="L20570" s="1" t="s">
        <v>23</v>
      </c>
      <c r="M20570" s="1" t="s">
        <v>24</v>
      </c>
      <c r="N20570" s="1" t="s">
        <v>25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id]],"dddd")</f>
        <v>Saturday</v>
      </c>
      <c r="H20571" s="3">
        <v>0.51300925925925922</v>
      </c>
      <c r="I20571">
        <v>12</v>
      </c>
      <c r="J20571">
        <v>12</v>
      </c>
      <c r="K20571" s="1" t="s">
        <v>171</v>
      </c>
      <c r="L20571" s="1" t="s">
        <v>12</v>
      </c>
      <c r="M20571" s="1" t="s">
        <v>90</v>
      </c>
      <c r="N20571" s="1" t="s">
        <v>91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id]],"dddd")</f>
        <v>Saturday</v>
      </c>
      <c r="H20572" s="3">
        <v>0.51300925925925922</v>
      </c>
      <c r="I20572">
        <v>20.75</v>
      </c>
      <c r="J20572">
        <v>20.75</v>
      </c>
      <c r="K20572" s="1" t="s">
        <v>172</v>
      </c>
      <c r="L20572" s="1" t="s">
        <v>23</v>
      </c>
      <c r="M20572" s="1" t="s">
        <v>103</v>
      </c>
      <c r="N20572" s="1" t="s">
        <v>104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id]],"dddd")</f>
        <v>Saturday</v>
      </c>
      <c r="H20573" s="3">
        <v>0.51300925925925922</v>
      </c>
      <c r="I20573">
        <v>16.25</v>
      </c>
      <c r="J20573">
        <v>16.25</v>
      </c>
      <c r="K20573" s="1" t="s">
        <v>170</v>
      </c>
      <c r="L20573" s="1" t="s">
        <v>23</v>
      </c>
      <c r="M20573" s="1" t="s">
        <v>110</v>
      </c>
      <c r="N20573" s="1" t="s">
        <v>111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id]],"dddd")</f>
        <v>Saturday</v>
      </c>
      <c r="H20574" s="3">
        <v>0.51300925925925922</v>
      </c>
      <c r="I20574">
        <v>20.75</v>
      </c>
      <c r="J20574">
        <v>20.75</v>
      </c>
      <c r="K20574" s="1" t="s">
        <v>172</v>
      </c>
      <c r="L20574" s="1" t="s">
        <v>30</v>
      </c>
      <c r="M20574" s="1" t="s">
        <v>66</v>
      </c>
      <c r="N20574" s="1" t="s">
        <v>67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id]],"dddd")</f>
        <v>Saturday</v>
      </c>
      <c r="H20575" s="3">
        <v>0.51300925925925922</v>
      </c>
      <c r="I20575">
        <v>16.5</v>
      </c>
      <c r="J20575">
        <v>16.5</v>
      </c>
      <c r="K20575" s="1" t="s">
        <v>170</v>
      </c>
      <c r="L20575" s="1" t="s">
        <v>23</v>
      </c>
      <c r="M20575" s="1" t="s">
        <v>56</v>
      </c>
      <c r="N20575" s="1" t="s">
        <v>57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id]],"dddd")</f>
        <v>Saturday</v>
      </c>
      <c r="H20576" s="3">
        <v>0.51300925925925922</v>
      </c>
      <c r="I20576">
        <v>12.5</v>
      </c>
      <c r="J20576">
        <v>37.5</v>
      </c>
      <c r="K20576" s="1" t="s">
        <v>171</v>
      </c>
      <c r="L20576" s="1" t="s">
        <v>23</v>
      </c>
      <c r="M20576" s="1" t="s">
        <v>56</v>
      </c>
      <c r="N20576" s="1" t="s">
        <v>57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id]],"dddd")</f>
        <v>Saturday</v>
      </c>
      <c r="H20577" s="3">
        <v>0.51300925925925922</v>
      </c>
      <c r="I20577">
        <v>20.5</v>
      </c>
      <c r="J20577">
        <v>20.5</v>
      </c>
      <c r="K20577" s="1" t="s">
        <v>172</v>
      </c>
      <c r="L20577" s="1" t="s">
        <v>12</v>
      </c>
      <c r="M20577" s="1" t="s">
        <v>41</v>
      </c>
      <c r="N20577" s="1" t="s">
        <v>42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id]],"dddd")</f>
        <v>Saturday</v>
      </c>
      <c r="H20578" s="3">
        <v>0.51300925925925922</v>
      </c>
      <c r="I20578">
        <v>12</v>
      </c>
      <c r="J20578">
        <v>12</v>
      </c>
      <c r="K20578" s="1" t="s">
        <v>171</v>
      </c>
      <c r="L20578" s="1" t="s">
        <v>19</v>
      </c>
      <c r="M20578" s="1" t="s">
        <v>62</v>
      </c>
      <c r="N20578" s="1" t="s">
        <v>63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id]],"dddd")</f>
        <v>Sunday</v>
      </c>
      <c r="H20579" s="3">
        <v>0.51424768518518515</v>
      </c>
      <c r="I20579">
        <v>16.25</v>
      </c>
      <c r="J20579">
        <v>16.25</v>
      </c>
      <c r="K20579" s="1" t="s">
        <v>170</v>
      </c>
      <c r="L20579" s="1" t="s">
        <v>23</v>
      </c>
      <c r="M20579" s="1" t="s">
        <v>93</v>
      </c>
      <c r="N20579" s="1" t="s">
        <v>94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id]],"dddd")</f>
        <v>Sunday</v>
      </c>
      <c r="H20580" s="3">
        <v>0.51424768518518515</v>
      </c>
      <c r="I20580">
        <v>16</v>
      </c>
      <c r="J20580">
        <v>16</v>
      </c>
      <c r="K20580" s="1" t="s">
        <v>170</v>
      </c>
      <c r="L20580" s="1" t="s">
        <v>12</v>
      </c>
      <c r="M20580" s="1" t="s">
        <v>16</v>
      </c>
      <c r="N20580" s="1" t="s">
        <v>17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id]],"dddd")</f>
        <v>Sunday</v>
      </c>
      <c r="H20581" s="3">
        <v>0.51424768518518515</v>
      </c>
      <c r="I20581">
        <v>17.5</v>
      </c>
      <c r="J20581">
        <v>17.5</v>
      </c>
      <c r="K20581" s="1" t="s">
        <v>172</v>
      </c>
      <c r="L20581" s="1" t="s">
        <v>12</v>
      </c>
      <c r="M20581" s="1" t="s">
        <v>126</v>
      </c>
      <c r="N20581" s="1" t="s">
        <v>127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id]],"dddd")</f>
        <v>Sunday</v>
      </c>
      <c r="H20582" s="3">
        <v>0.51424768518518515</v>
      </c>
      <c r="I20582">
        <v>16.75</v>
      </c>
      <c r="J20582">
        <v>16.75</v>
      </c>
      <c r="K20582" s="1" t="s">
        <v>170</v>
      </c>
      <c r="L20582" s="1" t="s">
        <v>30</v>
      </c>
      <c r="M20582" s="1" t="s">
        <v>31</v>
      </c>
      <c r="N20582" s="1" t="s">
        <v>32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id]],"dddd")</f>
        <v>Monday</v>
      </c>
      <c r="H20583" s="3">
        <v>0.51826388888888886</v>
      </c>
      <c r="I20583">
        <v>16.75</v>
      </c>
      <c r="J20583">
        <v>16.75</v>
      </c>
      <c r="K20583" s="1" t="s">
        <v>170</v>
      </c>
      <c r="L20583" s="1" t="s">
        <v>30</v>
      </c>
      <c r="M20583" s="1" t="s">
        <v>120</v>
      </c>
      <c r="N20583" s="1" t="s">
        <v>121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id]],"dddd")</f>
        <v>Tuesday</v>
      </c>
      <c r="H20584" s="3">
        <v>0.52953703703703703</v>
      </c>
      <c r="I20584">
        <v>17.950000762939453</v>
      </c>
      <c r="J20584">
        <v>17.950000762939453</v>
      </c>
      <c r="K20584" s="1" t="s">
        <v>172</v>
      </c>
      <c r="L20584" s="1" t="s">
        <v>19</v>
      </c>
      <c r="M20584" s="1" t="s">
        <v>87</v>
      </c>
      <c r="N20584" s="1" t="s">
        <v>88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id]],"dddd")</f>
        <v>Tues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id]],"dddd")</f>
        <v>Wednesday</v>
      </c>
      <c r="H20586" s="3">
        <v>0.53120370370370373</v>
      </c>
      <c r="I20586">
        <v>16.75</v>
      </c>
      <c r="J20586">
        <v>16.75</v>
      </c>
      <c r="K20586" s="1" t="s">
        <v>170</v>
      </c>
      <c r="L20586" s="1" t="s">
        <v>30</v>
      </c>
      <c r="M20586" s="1" t="s">
        <v>70</v>
      </c>
      <c r="N20586" s="1" t="s">
        <v>71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id]],"dddd")</f>
        <v>Thursday</v>
      </c>
      <c r="H20587" s="3">
        <v>0.53886574074074078</v>
      </c>
      <c r="I20587">
        <v>12</v>
      </c>
      <c r="J20587">
        <v>12</v>
      </c>
      <c r="K20587" s="1" t="s">
        <v>171</v>
      </c>
      <c r="L20587" s="1" t="s">
        <v>12</v>
      </c>
      <c r="M20587" s="1" t="s">
        <v>81</v>
      </c>
      <c r="N20587" s="1" t="s">
        <v>82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id]],"dddd")</f>
        <v>Thursday</v>
      </c>
      <c r="H20588" s="3">
        <v>0.53886574074074078</v>
      </c>
      <c r="I20588">
        <v>16</v>
      </c>
      <c r="J20588">
        <v>16</v>
      </c>
      <c r="K20588" s="1" t="s">
        <v>170</v>
      </c>
      <c r="L20588" s="1" t="s">
        <v>12</v>
      </c>
      <c r="M20588" s="1" t="s">
        <v>51</v>
      </c>
      <c r="N20588" s="1" t="s">
        <v>52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id]],"dddd")</f>
        <v>Thursday</v>
      </c>
      <c r="H20589" s="3">
        <v>0.53886574074074078</v>
      </c>
      <c r="I20589">
        <v>21</v>
      </c>
      <c r="J20589">
        <v>21</v>
      </c>
      <c r="K20589" s="1" t="s">
        <v>172</v>
      </c>
      <c r="L20589" s="1" t="s">
        <v>19</v>
      </c>
      <c r="M20589" s="1" t="s">
        <v>97</v>
      </c>
      <c r="N20589" s="1" t="s">
        <v>98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id]],"dddd")</f>
        <v>Thursday</v>
      </c>
      <c r="H20590" s="3">
        <v>0.53886574074074078</v>
      </c>
      <c r="I20590">
        <v>12</v>
      </c>
      <c r="J20590">
        <v>12</v>
      </c>
      <c r="K20590" s="1" t="s">
        <v>171</v>
      </c>
      <c r="L20590" s="1" t="s">
        <v>19</v>
      </c>
      <c r="M20590" s="1" t="s">
        <v>100</v>
      </c>
      <c r="N20590" s="1" t="s">
        <v>101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id]],"dddd")</f>
        <v>Thursday</v>
      </c>
      <c r="H20591" s="3">
        <v>0.53886574074074078</v>
      </c>
      <c r="I20591">
        <v>20.25</v>
      </c>
      <c r="J20591">
        <v>40.5</v>
      </c>
      <c r="K20591" s="1" t="s">
        <v>172</v>
      </c>
      <c r="L20591" s="1" t="s">
        <v>19</v>
      </c>
      <c r="M20591" s="1" t="s">
        <v>27</v>
      </c>
      <c r="N20591" s="1" t="s">
        <v>28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id]],"dddd")</f>
        <v>Thursday</v>
      </c>
      <c r="H20592" s="3">
        <v>0.53886574074074078</v>
      </c>
      <c r="I20592">
        <v>15.25</v>
      </c>
      <c r="J20592">
        <v>15.25</v>
      </c>
      <c r="K20592" s="1" t="s">
        <v>172</v>
      </c>
      <c r="L20592" s="1" t="s">
        <v>12</v>
      </c>
      <c r="M20592" s="1" t="s">
        <v>74</v>
      </c>
      <c r="N20592" s="1" t="s">
        <v>75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id]],"dddd")</f>
        <v>Thursday</v>
      </c>
      <c r="H20593" s="3">
        <v>0.53886574074074078</v>
      </c>
      <c r="I20593">
        <v>12.5</v>
      </c>
      <c r="J20593">
        <v>25</v>
      </c>
      <c r="K20593" s="1" t="s">
        <v>170</v>
      </c>
      <c r="L20593" s="1" t="s">
        <v>12</v>
      </c>
      <c r="M20593" s="1" t="s">
        <v>74</v>
      </c>
      <c r="N20593" s="1" t="s">
        <v>75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id]],"dddd")</f>
        <v>Thursday</v>
      </c>
      <c r="H20594" s="3">
        <v>0.53886574074074078</v>
      </c>
      <c r="I20594">
        <v>20.25</v>
      </c>
      <c r="J20594">
        <v>20.25</v>
      </c>
      <c r="K20594" s="1" t="s">
        <v>172</v>
      </c>
      <c r="L20594" s="1" t="s">
        <v>23</v>
      </c>
      <c r="M20594" s="1" t="s">
        <v>110</v>
      </c>
      <c r="N20594" s="1" t="s">
        <v>111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id]],"dddd")</f>
        <v>Thursday</v>
      </c>
      <c r="H20595" s="3">
        <v>0.53886574074074078</v>
      </c>
      <c r="I20595">
        <v>20.25</v>
      </c>
      <c r="J20595">
        <v>20.25</v>
      </c>
      <c r="K20595" s="1" t="s">
        <v>172</v>
      </c>
      <c r="L20595" s="1" t="s">
        <v>19</v>
      </c>
      <c r="M20595" s="1" t="s">
        <v>106</v>
      </c>
      <c r="N20595" s="1" t="s">
        <v>107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id]],"dddd")</f>
        <v>Friday</v>
      </c>
      <c r="H20596" s="3">
        <v>0.55268518518518517</v>
      </c>
      <c r="I20596">
        <v>16.75</v>
      </c>
      <c r="J20596">
        <v>16.75</v>
      </c>
      <c r="K20596" s="1" t="s">
        <v>170</v>
      </c>
      <c r="L20596" s="1" t="s">
        <v>30</v>
      </c>
      <c r="M20596" s="1" t="s">
        <v>70</v>
      </c>
      <c r="N20596" s="1" t="s">
        <v>71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id]],"dddd")</f>
        <v>Saturday</v>
      </c>
      <c r="H20597" s="3">
        <v>0.55410879629629628</v>
      </c>
      <c r="I20597">
        <v>20.75</v>
      </c>
      <c r="J20597">
        <v>20.75</v>
      </c>
      <c r="K20597" s="1" t="s">
        <v>172</v>
      </c>
      <c r="L20597" s="1" t="s">
        <v>23</v>
      </c>
      <c r="M20597" s="1" t="s">
        <v>84</v>
      </c>
      <c r="N20597" s="1" t="s">
        <v>85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id]],"dddd")</f>
        <v>Sunday</v>
      </c>
      <c r="H20598" s="3">
        <v>0.55589120370370371</v>
      </c>
      <c r="I20598">
        <v>16</v>
      </c>
      <c r="J20598">
        <v>16</v>
      </c>
      <c r="K20598" s="1" t="s">
        <v>170</v>
      </c>
      <c r="L20598" s="1" t="s">
        <v>12</v>
      </c>
      <c r="M20598" s="1" t="s">
        <v>51</v>
      </c>
      <c r="N20598" s="1" t="s">
        <v>52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id]],"dddd")</f>
        <v>Sunday</v>
      </c>
      <c r="H20599" s="3">
        <v>0.55589120370370371</v>
      </c>
      <c r="I20599">
        <v>20.75</v>
      </c>
      <c r="J20599">
        <v>20.75</v>
      </c>
      <c r="K20599" s="1" t="s">
        <v>172</v>
      </c>
      <c r="L20599" s="1" t="s">
        <v>30</v>
      </c>
      <c r="M20599" s="1" t="s">
        <v>31</v>
      </c>
      <c r="N20599" s="1" t="s">
        <v>32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id]],"dddd")</f>
        <v>Monday</v>
      </c>
      <c r="H20600" s="3">
        <v>0.5596875</v>
      </c>
      <c r="I20600">
        <v>20.75</v>
      </c>
      <c r="J20600">
        <v>20.75</v>
      </c>
      <c r="K20600" s="1" t="s">
        <v>172</v>
      </c>
      <c r="L20600" s="1" t="s">
        <v>23</v>
      </c>
      <c r="M20600" s="1" t="s">
        <v>103</v>
      </c>
      <c r="N20600" s="1" t="s">
        <v>104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id]],"dddd")</f>
        <v>Tuesday</v>
      </c>
      <c r="H20601" s="3">
        <v>0.57317129629629626</v>
      </c>
      <c r="I20601">
        <v>16.75</v>
      </c>
      <c r="J20601">
        <v>16.75</v>
      </c>
      <c r="K20601" s="1" t="s">
        <v>170</v>
      </c>
      <c r="L20601" s="1" t="s">
        <v>30</v>
      </c>
      <c r="M20601" s="1" t="s">
        <v>38</v>
      </c>
      <c r="N20601" s="1" t="s">
        <v>39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id]],"dddd")</f>
        <v>Tuesday</v>
      </c>
      <c r="H20602" s="3">
        <v>0.57317129629629626</v>
      </c>
      <c r="I20602">
        <v>12.75</v>
      </c>
      <c r="J20602">
        <v>12.75</v>
      </c>
      <c r="K20602" s="1" t="s">
        <v>171</v>
      </c>
      <c r="L20602" s="1" t="s">
        <v>30</v>
      </c>
      <c r="M20602" s="1" t="s">
        <v>70</v>
      </c>
      <c r="N20602" s="1" t="s">
        <v>71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id]],"dddd")</f>
        <v>Tuesday</v>
      </c>
      <c r="H20603" s="3">
        <v>0.57317129629629626</v>
      </c>
      <c r="I20603">
        <v>20.75</v>
      </c>
      <c r="J20603">
        <v>20.75</v>
      </c>
      <c r="K20603" s="1" t="s">
        <v>172</v>
      </c>
      <c r="L20603" s="1" t="s">
        <v>30</v>
      </c>
      <c r="M20603" s="1" t="s">
        <v>78</v>
      </c>
      <c r="N20603" s="1" t="s">
        <v>79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id]],"dddd")</f>
        <v>Tuesday</v>
      </c>
      <c r="H20604" s="3">
        <v>0.57317129629629626</v>
      </c>
      <c r="I20604">
        <v>11</v>
      </c>
      <c r="J20604">
        <v>11</v>
      </c>
      <c r="K20604" s="1" t="s">
        <v>171</v>
      </c>
      <c r="L20604" s="1" t="s">
        <v>12</v>
      </c>
      <c r="M20604" s="1" t="s">
        <v>126</v>
      </c>
      <c r="N20604" s="1" t="s">
        <v>127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id]],"dddd")</f>
        <v>Wednesday</v>
      </c>
      <c r="H20605" s="3">
        <v>0.57373842592592594</v>
      </c>
      <c r="I20605">
        <v>18.5</v>
      </c>
      <c r="J20605">
        <v>18.5</v>
      </c>
      <c r="K20605" s="1" t="s">
        <v>172</v>
      </c>
      <c r="L20605" s="1" t="s">
        <v>19</v>
      </c>
      <c r="M20605" s="1" t="s">
        <v>20</v>
      </c>
      <c r="N20605" s="1" t="s">
        <v>21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id]],"dddd")</f>
        <v>Wednesday</v>
      </c>
      <c r="H20606" s="3">
        <v>0.57373842592592594</v>
      </c>
      <c r="I20606">
        <v>20.75</v>
      </c>
      <c r="J20606">
        <v>20.75</v>
      </c>
      <c r="K20606" s="1" t="s">
        <v>172</v>
      </c>
      <c r="L20606" s="1" t="s">
        <v>30</v>
      </c>
      <c r="M20606" s="1" t="s">
        <v>66</v>
      </c>
      <c r="N20606" s="1" t="s">
        <v>67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id]],"dddd")</f>
        <v>Thursday</v>
      </c>
      <c r="H20607" s="3">
        <v>0.5931481481481482</v>
      </c>
      <c r="I20607">
        <v>14.75</v>
      </c>
      <c r="J20607">
        <v>14.75</v>
      </c>
      <c r="K20607" s="1" t="s">
        <v>170</v>
      </c>
      <c r="L20607" s="1" t="s">
        <v>19</v>
      </c>
      <c r="M20607" s="1" t="s">
        <v>87</v>
      </c>
      <c r="N20607" s="1" t="s">
        <v>88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id]],"dddd")</f>
        <v>Thursday</v>
      </c>
      <c r="H20608" s="3">
        <v>0.5931481481481482</v>
      </c>
      <c r="I20608">
        <v>12</v>
      </c>
      <c r="J20608">
        <v>12</v>
      </c>
      <c r="K20608" s="1" t="s">
        <v>171</v>
      </c>
      <c r="L20608" s="1" t="s">
        <v>19</v>
      </c>
      <c r="M20608" s="1" t="s">
        <v>48</v>
      </c>
      <c r="N20608" s="1" t="s">
        <v>49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id]],"dddd")</f>
        <v>Thursday</v>
      </c>
      <c r="H20609" s="3">
        <v>0.5931481481481482</v>
      </c>
      <c r="I20609">
        <v>16.75</v>
      </c>
      <c r="J20609">
        <v>16.75</v>
      </c>
      <c r="K20609" s="1" t="s">
        <v>170</v>
      </c>
      <c r="L20609" s="1" t="s">
        <v>19</v>
      </c>
      <c r="M20609" s="1" t="s">
        <v>97</v>
      </c>
      <c r="N20609" s="1" t="s">
        <v>98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id]],"dddd")</f>
        <v>Thursday</v>
      </c>
      <c r="H20610" s="3">
        <v>0.5931481481481482</v>
      </c>
      <c r="I20610">
        <v>12.5</v>
      </c>
      <c r="J20610">
        <v>12.5</v>
      </c>
      <c r="K20610" s="1" t="s">
        <v>171</v>
      </c>
      <c r="L20610" s="1" t="s">
        <v>19</v>
      </c>
      <c r="M20610" s="1" t="s">
        <v>59</v>
      </c>
      <c r="N20610" s="1" t="s">
        <v>60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id]],"dddd")</f>
        <v>Friday</v>
      </c>
      <c r="H20611" s="3">
        <v>0.59528935185185183</v>
      </c>
      <c r="I20611">
        <v>14.5</v>
      </c>
      <c r="J20611">
        <v>14.5</v>
      </c>
      <c r="K20611" s="1" t="s">
        <v>170</v>
      </c>
      <c r="L20611" s="1" t="s">
        <v>12</v>
      </c>
      <c r="M20611" s="1" t="s">
        <v>126</v>
      </c>
      <c r="N20611" s="1" t="s">
        <v>127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id]],"dddd")</f>
        <v>Saturday</v>
      </c>
      <c r="H20612" s="3">
        <v>0.6015625</v>
      </c>
      <c r="I20612">
        <v>20.75</v>
      </c>
      <c r="J20612">
        <v>20.75</v>
      </c>
      <c r="K20612" s="1" t="s">
        <v>172</v>
      </c>
      <c r="L20612" s="1" t="s">
        <v>30</v>
      </c>
      <c r="M20612" s="1" t="s">
        <v>38</v>
      </c>
      <c r="N20612" s="1" t="s">
        <v>39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id]],"dddd")</f>
        <v>Saturday</v>
      </c>
      <c r="H20613" s="3">
        <v>0.6015625</v>
      </c>
      <c r="I20613">
        <v>23.649999618530273</v>
      </c>
      <c r="J20613">
        <v>23.649999618530273</v>
      </c>
      <c r="K20613" s="1" t="s">
        <v>171</v>
      </c>
      <c r="L20613" s="1" t="s">
        <v>23</v>
      </c>
      <c r="M20613" s="1" t="s">
        <v>161</v>
      </c>
      <c r="N20613" s="1" t="s">
        <v>162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id]],"dddd")</f>
        <v>Sunday</v>
      </c>
      <c r="H20614" s="3">
        <v>0.60504629629629625</v>
      </c>
      <c r="I20614">
        <v>18.5</v>
      </c>
      <c r="J20614">
        <v>18.5</v>
      </c>
      <c r="K20614" s="1" t="s">
        <v>172</v>
      </c>
      <c r="L20614" s="1" t="s">
        <v>19</v>
      </c>
      <c r="M20614" s="1" t="s">
        <v>20</v>
      </c>
      <c r="N20614" s="1" t="s">
        <v>21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id]],"dddd")</f>
        <v>Sunday</v>
      </c>
      <c r="H20615" s="3">
        <v>0.60504629629629625</v>
      </c>
      <c r="I20615">
        <v>20.25</v>
      </c>
      <c r="J20615">
        <v>20.25</v>
      </c>
      <c r="K20615" s="1" t="s">
        <v>172</v>
      </c>
      <c r="L20615" s="1" t="s">
        <v>19</v>
      </c>
      <c r="M20615" s="1" t="s">
        <v>100</v>
      </c>
      <c r="N20615" s="1" t="s">
        <v>101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id]],"dddd")</f>
        <v>Sunday</v>
      </c>
      <c r="H20616" s="3">
        <v>0.60504629629629625</v>
      </c>
      <c r="I20616">
        <v>16</v>
      </c>
      <c r="J20616">
        <v>16</v>
      </c>
      <c r="K20616" s="1" t="s">
        <v>170</v>
      </c>
      <c r="L20616" s="1" t="s">
        <v>12</v>
      </c>
      <c r="M20616" s="1" t="s">
        <v>90</v>
      </c>
      <c r="N20616" s="1" t="s">
        <v>91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id]],"dddd")</f>
        <v>Sunday</v>
      </c>
      <c r="H20617" s="3">
        <v>0.60504629629629625</v>
      </c>
      <c r="I20617">
        <v>20.75</v>
      </c>
      <c r="J20617">
        <v>20.75</v>
      </c>
      <c r="K20617" s="1" t="s">
        <v>172</v>
      </c>
      <c r="L20617" s="1" t="s">
        <v>30</v>
      </c>
      <c r="M20617" s="1" t="s">
        <v>31</v>
      </c>
      <c r="N20617" s="1" t="s">
        <v>32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id]],"dddd")</f>
        <v>Monday</v>
      </c>
      <c r="H20618" s="3">
        <v>0.61186342592592591</v>
      </c>
      <c r="I20618">
        <v>20.5</v>
      </c>
      <c r="J20618">
        <v>20.5</v>
      </c>
      <c r="K20618" s="1" t="s">
        <v>172</v>
      </c>
      <c r="L20618" s="1" t="s">
        <v>12</v>
      </c>
      <c r="M20618" s="1" t="s">
        <v>16</v>
      </c>
      <c r="N20618" s="1" t="s">
        <v>17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id]],"dddd")</f>
        <v>Monday</v>
      </c>
      <c r="H20619" s="3">
        <v>0.61186342592592591</v>
      </c>
      <c r="I20619">
        <v>12.25</v>
      </c>
      <c r="J20619">
        <v>12.25</v>
      </c>
      <c r="K20619" s="1" t="s">
        <v>171</v>
      </c>
      <c r="L20619" s="1" t="s">
        <v>23</v>
      </c>
      <c r="M20619" s="1" t="s">
        <v>110</v>
      </c>
      <c r="N20619" s="1" t="s">
        <v>111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id]],"dddd")</f>
        <v>Tuesday</v>
      </c>
      <c r="H20620" s="3">
        <v>0.61214120370370373</v>
      </c>
      <c r="I20620">
        <v>23.649999618530273</v>
      </c>
      <c r="J20620">
        <v>23.649999618530273</v>
      </c>
      <c r="K20620" s="1" t="s">
        <v>171</v>
      </c>
      <c r="L20620" s="1" t="s">
        <v>23</v>
      </c>
      <c r="M20620" s="1" t="s">
        <v>161</v>
      </c>
      <c r="N20620" s="1" t="s">
        <v>162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id]],"dddd")</f>
        <v>Wednesday</v>
      </c>
      <c r="H20621" s="3">
        <v>0.61298611111111112</v>
      </c>
      <c r="I20621">
        <v>14.75</v>
      </c>
      <c r="J20621">
        <v>14.75</v>
      </c>
      <c r="K20621" s="1" t="s">
        <v>170</v>
      </c>
      <c r="L20621" s="1" t="s">
        <v>19</v>
      </c>
      <c r="M20621" s="1" t="s">
        <v>87</v>
      </c>
      <c r="N20621" s="1" t="s">
        <v>88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id]],"dddd")</f>
        <v>Wednesday</v>
      </c>
      <c r="H20622" s="3">
        <v>0.61298611111111112</v>
      </c>
      <c r="I20622">
        <v>12.5</v>
      </c>
      <c r="J20622">
        <v>12.5</v>
      </c>
      <c r="K20622" s="1" t="s">
        <v>171</v>
      </c>
      <c r="L20622" s="1" t="s">
        <v>23</v>
      </c>
      <c r="M20622" s="1" t="s">
        <v>24</v>
      </c>
      <c r="N20622" s="1" t="s">
        <v>25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id]],"dddd")</f>
        <v>Wednesday</v>
      </c>
      <c r="H20623" s="3">
        <v>0.61298611111111112</v>
      </c>
      <c r="I20623">
        <v>14.5</v>
      </c>
      <c r="J20623">
        <v>14.5</v>
      </c>
      <c r="K20623" s="1" t="s">
        <v>170</v>
      </c>
      <c r="L20623" s="1" t="s">
        <v>12</v>
      </c>
      <c r="M20623" s="1" t="s">
        <v>126</v>
      </c>
      <c r="N20623" s="1" t="s">
        <v>127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id]],"dddd")</f>
        <v>Wednesday</v>
      </c>
      <c r="H20624" s="3">
        <v>0.61298611111111112</v>
      </c>
      <c r="I20624">
        <v>12.75</v>
      </c>
      <c r="J20624">
        <v>12.75</v>
      </c>
      <c r="K20624" s="1" t="s">
        <v>171</v>
      </c>
      <c r="L20624" s="1" t="s">
        <v>30</v>
      </c>
      <c r="M20624" s="1" t="s">
        <v>31</v>
      </c>
      <c r="N20624" s="1" t="s">
        <v>32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id]],"dddd")</f>
        <v>Thursday</v>
      </c>
      <c r="H20625" s="3">
        <v>0.62761574074074078</v>
      </c>
      <c r="I20625">
        <v>16.25</v>
      </c>
      <c r="J20625">
        <v>16.25</v>
      </c>
      <c r="K20625" s="1" t="s">
        <v>170</v>
      </c>
      <c r="L20625" s="1" t="s">
        <v>23</v>
      </c>
      <c r="M20625" s="1" t="s">
        <v>93</v>
      </c>
      <c r="N20625" s="1" t="s">
        <v>94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id]],"dddd")</f>
        <v>Thursday</v>
      </c>
      <c r="H20626" s="3">
        <v>0.62761574074074078</v>
      </c>
      <c r="I20626">
        <v>14.75</v>
      </c>
      <c r="J20626">
        <v>14.75</v>
      </c>
      <c r="K20626" s="1" t="s">
        <v>170</v>
      </c>
      <c r="L20626" s="1" t="s">
        <v>19</v>
      </c>
      <c r="M20626" s="1" t="s">
        <v>87</v>
      </c>
      <c r="N20626" s="1" t="s">
        <v>88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id]],"dddd")</f>
        <v>Thursday</v>
      </c>
      <c r="H20627" s="3">
        <v>0.62761574074074078</v>
      </c>
      <c r="I20627">
        <v>20.25</v>
      </c>
      <c r="J20627">
        <v>20.25</v>
      </c>
      <c r="K20627" s="1" t="s">
        <v>172</v>
      </c>
      <c r="L20627" s="1" t="s">
        <v>19</v>
      </c>
      <c r="M20627" s="1" t="s">
        <v>27</v>
      </c>
      <c r="N20627" s="1" t="s">
        <v>28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id]],"dddd")</f>
        <v>Thursday</v>
      </c>
      <c r="H20628" s="3">
        <v>0.62761574074074078</v>
      </c>
      <c r="I20628">
        <v>14.5</v>
      </c>
      <c r="J20628">
        <v>14.5</v>
      </c>
      <c r="K20628" s="1" t="s">
        <v>170</v>
      </c>
      <c r="L20628" s="1" t="s">
        <v>12</v>
      </c>
      <c r="M20628" s="1" t="s">
        <v>126</v>
      </c>
      <c r="N20628" s="1" t="s">
        <v>127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id]],"dddd")</f>
        <v>Friday</v>
      </c>
      <c r="H20629" s="3">
        <v>0.63530092592592591</v>
      </c>
      <c r="I20629">
        <v>16.75</v>
      </c>
      <c r="J20629">
        <v>16.75</v>
      </c>
      <c r="K20629" s="1" t="s">
        <v>170</v>
      </c>
      <c r="L20629" s="1" t="s">
        <v>30</v>
      </c>
      <c r="M20629" s="1" t="s">
        <v>38</v>
      </c>
      <c r="N20629" s="1" t="s">
        <v>39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id]],"dddd")</f>
        <v>Friday</v>
      </c>
      <c r="H20630" s="3">
        <v>0.63530092592592591</v>
      </c>
      <c r="I20630">
        <v>12.75</v>
      </c>
      <c r="J20630">
        <v>12.75</v>
      </c>
      <c r="K20630" s="1" t="s">
        <v>171</v>
      </c>
      <c r="L20630" s="1" t="s">
        <v>30</v>
      </c>
      <c r="M20630" s="1" t="s">
        <v>78</v>
      </c>
      <c r="N20630" s="1" t="s">
        <v>79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id]],"dddd")</f>
        <v>Friday</v>
      </c>
      <c r="H20631" s="3">
        <v>0.63530092592592591</v>
      </c>
      <c r="I20631">
        <v>16</v>
      </c>
      <c r="J20631">
        <v>16</v>
      </c>
      <c r="K20631" s="1" t="s">
        <v>170</v>
      </c>
      <c r="L20631" s="1" t="s">
        <v>12</v>
      </c>
      <c r="M20631" s="1" t="s">
        <v>16</v>
      </c>
      <c r="N20631" s="1" t="s">
        <v>17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id]],"dddd")</f>
        <v>Friday</v>
      </c>
      <c r="H20632" s="3">
        <v>0.63530092592592591</v>
      </c>
      <c r="I20632">
        <v>12</v>
      </c>
      <c r="J20632">
        <v>12</v>
      </c>
      <c r="K20632" s="1" t="s">
        <v>171</v>
      </c>
      <c r="L20632" s="1" t="s">
        <v>12</v>
      </c>
      <c r="M20632" s="1" t="s">
        <v>90</v>
      </c>
      <c r="N20632" s="1" t="s">
        <v>91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id]],"dddd")</f>
        <v>Saturday</v>
      </c>
      <c r="H20633" s="3">
        <v>0.64807870370370368</v>
      </c>
      <c r="I20633">
        <v>20.5</v>
      </c>
      <c r="J20633">
        <v>20.5</v>
      </c>
      <c r="K20633" s="1" t="s">
        <v>172</v>
      </c>
      <c r="L20633" s="1" t="s">
        <v>12</v>
      </c>
      <c r="M20633" s="1" t="s">
        <v>51</v>
      </c>
      <c r="N20633" s="1" t="s">
        <v>52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id]],"dddd")</f>
        <v>Saturday</v>
      </c>
      <c r="H20634" s="3">
        <v>0.64807870370370368</v>
      </c>
      <c r="I20634">
        <v>16.5</v>
      </c>
      <c r="J20634">
        <v>16.5</v>
      </c>
      <c r="K20634" s="1" t="s">
        <v>170</v>
      </c>
      <c r="L20634" s="1" t="s">
        <v>23</v>
      </c>
      <c r="M20634" s="1" t="s">
        <v>44</v>
      </c>
      <c r="N20634" s="1" t="s">
        <v>45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id]],"dddd")</f>
        <v>Saturday</v>
      </c>
      <c r="H20635" s="3">
        <v>0.64807870370370368</v>
      </c>
      <c r="I20635">
        <v>20.25</v>
      </c>
      <c r="J20635">
        <v>20.25</v>
      </c>
      <c r="K20635" s="1" t="s">
        <v>172</v>
      </c>
      <c r="L20635" s="1" t="s">
        <v>19</v>
      </c>
      <c r="M20635" s="1" t="s">
        <v>62</v>
      </c>
      <c r="N20635" s="1" t="s">
        <v>63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id]],"dddd")</f>
        <v>Sunday</v>
      </c>
      <c r="H20636" s="3">
        <v>0.64875000000000005</v>
      </c>
      <c r="I20636">
        <v>12.5</v>
      </c>
      <c r="J20636">
        <v>12.5</v>
      </c>
      <c r="K20636" s="1" t="s">
        <v>171</v>
      </c>
      <c r="L20636" s="1" t="s">
        <v>19</v>
      </c>
      <c r="M20636" s="1" t="s">
        <v>59</v>
      </c>
      <c r="N20636" s="1" t="s">
        <v>60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id]],"dddd")</f>
        <v>Su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id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1</v>
      </c>
      <c r="L20638" s="1" t="s">
        <v>23</v>
      </c>
      <c r="M20638" s="1" t="s">
        <v>161</v>
      </c>
      <c r="N20638" s="1" t="s">
        <v>162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id]],"dddd")</f>
        <v>Monday</v>
      </c>
      <c r="H20639" s="3">
        <v>0.65004629629629629</v>
      </c>
      <c r="I20639">
        <v>12.5</v>
      </c>
      <c r="J20639">
        <v>12.5</v>
      </c>
      <c r="K20639" s="1" t="s">
        <v>171</v>
      </c>
      <c r="L20639" s="1" t="s">
        <v>23</v>
      </c>
      <c r="M20639" s="1" t="s">
        <v>103</v>
      </c>
      <c r="N20639" s="1" t="s">
        <v>104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id]],"dddd")</f>
        <v>Monday</v>
      </c>
      <c r="H20640" s="3">
        <v>0.65004629629629629</v>
      </c>
      <c r="I20640">
        <v>16.75</v>
      </c>
      <c r="J20640">
        <v>16.75</v>
      </c>
      <c r="K20640" s="1" t="s">
        <v>170</v>
      </c>
      <c r="L20640" s="1" t="s">
        <v>30</v>
      </c>
      <c r="M20640" s="1" t="s">
        <v>66</v>
      </c>
      <c r="N20640" s="1" t="s">
        <v>67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id]],"dddd")</f>
        <v>Tuesday</v>
      </c>
      <c r="H20641" s="3">
        <v>0.65217592592592588</v>
      </c>
      <c r="I20641">
        <v>16.75</v>
      </c>
      <c r="J20641">
        <v>16.75</v>
      </c>
      <c r="K20641" s="1" t="s">
        <v>170</v>
      </c>
      <c r="L20641" s="1" t="s">
        <v>30</v>
      </c>
      <c r="M20641" s="1" t="s">
        <v>38</v>
      </c>
      <c r="N20641" s="1" t="s">
        <v>39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id]],"dddd")</f>
        <v>Tuesday</v>
      </c>
      <c r="H20642" s="3">
        <v>0.65217592592592588</v>
      </c>
      <c r="I20642">
        <v>20.75</v>
      </c>
      <c r="J20642">
        <v>20.75</v>
      </c>
      <c r="K20642" s="1" t="s">
        <v>172</v>
      </c>
      <c r="L20642" s="1" t="s">
        <v>23</v>
      </c>
      <c r="M20642" s="1" t="s">
        <v>84</v>
      </c>
      <c r="N20642" s="1" t="s">
        <v>85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id]],"dddd")</f>
        <v>Wednesday</v>
      </c>
      <c r="H20643" s="3">
        <v>0.65413194444444445</v>
      </c>
      <c r="I20643">
        <v>20.75</v>
      </c>
      <c r="J20643">
        <v>20.75</v>
      </c>
      <c r="K20643" s="1" t="s">
        <v>172</v>
      </c>
      <c r="L20643" s="1" t="s">
        <v>30</v>
      </c>
      <c r="M20643" s="1" t="s">
        <v>66</v>
      </c>
      <c r="N20643" s="1" t="s">
        <v>67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id]],"dddd")</f>
        <v>Wednesday</v>
      </c>
      <c r="H20644" s="3">
        <v>0.65413194444444445</v>
      </c>
      <c r="I20644">
        <v>20.75</v>
      </c>
      <c r="J20644">
        <v>20.75</v>
      </c>
      <c r="K20644" s="1" t="s">
        <v>172</v>
      </c>
      <c r="L20644" s="1" t="s">
        <v>23</v>
      </c>
      <c r="M20644" s="1" t="s">
        <v>44</v>
      </c>
      <c r="N20644" s="1" t="s">
        <v>45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id]],"dddd")</f>
        <v>Thursday</v>
      </c>
      <c r="H20645" s="3">
        <v>0.66142361111111114</v>
      </c>
      <c r="I20645">
        <v>10.5</v>
      </c>
      <c r="J20645">
        <v>10.5</v>
      </c>
      <c r="K20645" s="1" t="s">
        <v>171</v>
      </c>
      <c r="L20645" s="1" t="s">
        <v>12</v>
      </c>
      <c r="M20645" s="1" t="s">
        <v>13</v>
      </c>
      <c r="N20645" s="1" t="s">
        <v>14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id]],"dddd")</f>
        <v>Friday</v>
      </c>
      <c r="H20646" s="3">
        <v>0.66293981481481479</v>
      </c>
      <c r="I20646">
        <v>18.5</v>
      </c>
      <c r="J20646">
        <v>18.5</v>
      </c>
      <c r="K20646" s="1" t="s">
        <v>172</v>
      </c>
      <c r="L20646" s="1" t="s">
        <v>19</v>
      </c>
      <c r="M20646" s="1" t="s">
        <v>20</v>
      </c>
      <c r="N20646" s="1" t="s">
        <v>21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id]],"dddd")</f>
        <v>Friday</v>
      </c>
      <c r="H20647" s="3">
        <v>0.66293981481481479</v>
      </c>
      <c r="I20647">
        <v>20.25</v>
      </c>
      <c r="J20647">
        <v>20.25</v>
      </c>
      <c r="K20647" s="1" t="s">
        <v>172</v>
      </c>
      <c r="L20647" s="1" t="s">
        <v>19</v>
      </c>
      <c r="M20647" s="1" t="s">
        <v>106</v>
      </c>
      <c r="N20647" s="1" t="s">
        <v>107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id]],"dddd")</f>
        <v>Saturday</v>
      </c>
      <c r="H20648" s="3">
        <v>0.66443287037037035</v>
      </c>
      <c r="I20648">
        <v>17.950000762939453</v>
      </c>
      <c r="J20648">
        <v>17.950000762939453</v>
      </c>
      <c r="K20648" s="1" t="s">
        <v>172</v>
      </c>
      <c r="L20648" s="1" t="s">
        <v>19</v>
      </c>
      <c r="M20648" s="1" t="s">
        <v>87</v>
      </c>
      <c r="N20648" s="1" t="s">
        <v>88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id]],"dddd")</f>
        <v>Saturday</v>
      </c>
      <c r="H20649" s="3">
        <v>0.66443287037037035</v>
      </c>
      <c r="I20649">
        <v>10.5</v>
      </c>
      <c r="J20649">
        <v>10.5</v>
      </c>
      <c r="K20649" s="1" t="s">
        <v>171</v>
      </c>
      <c r="L20649" s="1" t="s">
        <v>12</v>
      </c>
      <c r="M20649" s="1" t="s">
        <v>13</v>
      </c>
      <c r="N20649" s="1" t="s">
        <v>14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id]],"dddd")</f>
        <v>Sunday</v>
      </c>
      <c r="H20650" s="3">
        <v>0.67037037037037039</v>
      </c>
      <c r="I20650">
        <v>12.25</v>
      </c>
      <c r="J20650">
        <v>12.25</v>
      </c>
      <c r="K20650" s="1" t="s">
        <v>171</v>
      </c>
      <c r="L20650" s="1" t="s">
        <v>23</v>
      </c>
      <c r="M20650" s="1" t="s">
        <v>110</v>
      </c>
      <c r="N20650" s="1" t="s">
        <v>111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id]],"dddd")</f>
        <v>Monday</v>
      </c>
      <c r="H20651" s="3">
        <v>0.68074074074074076</v>
      </c>
      <c r="I20651">
        <v>12</v>
      </c>
      <c r="J20651">
        <v>12</v>
      </c>
      <c r="K20651" s="1" t="s">
        <v>171</v>
      </c>
      <c r="L20651" s="1" t="s">
        <v>12</v>
      </c>
      <c r="M20651" s="1" t="s">
        <v>81</v>
      </c>
      <c r="N20651" s="1" t="s">
        <v>82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id]],"dddd")</f>
        <v>Monday</v>
      </c>
      <c r="H20652" s="3">
        <v>0.68074074074074076</v>
      </c>
      <c r="I20652">
        <v>20.75</v>
      </c>
      <c r="J20652">
        <v>20.75</v>
      </c>
      <c r="K20652" s="1" t="s">
        <v>172</v>
      </c>
      <c r="L20652" s="1" t="s">
        <v>30</v>
      </c>
      <c r="M20652" s="1" t="s">
        <v>66</v>
      </c>
      <c r="N20652" s="1" t="s">
        <v>67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id]],"dddd")</f>
        <v>Monday</v>
      </c>
      <c r="H20653" s="3">
        <v>0.68074074074074076</v>
      </c>
      <c r="I20653">
        <v>16.5</v>
      </c>
      <c r="J20653">
        <v>16.5</v>
      </c>
      <c r="K20653" s="1" t="s">
        <v>170</v>
      </c>
      <c r="L20653" s="1" t="s">
        <v>23</v>
      </c>
      <c r="M20653" s="1" t="s">
        <v>44</v>
      </c>
      <c r="N20653" s="1" t="s">
        <v>45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id]],"dddd")</f>
        <v>Tuesday</v>
      </c>
      <c r="H20654" s="3">
        <v>0.69331018518518517</v>
      </c>
      <c r="I20654">
        <v>20.75</v>
      </c>
      <c r="J20654">
        <v>20.75</v>
      </c>
      <c r="K20654" s="1" t="s">
        <v>172</v>
      </c>
      <c r="L20654" s="1" t="s">
        <v>30</v>
      </c>
      <c r="M20654" s="1" t="s">
        <v>31</v>
      </c>
      <c r="N20654" s="1" t="s">
        <v>32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id]],"dddd")</f>
        <v>Wednesday</v>
      </c>
      <c r="H20655" s="3">
        <v>0.69870370370370372</v>
      </c>
      <c r="I20655">
        <v>12.75</v>
      </c>
      <c r="J20655">
        <v>12.75</v>
      </c>
      <c r="K20655" s="1" t="s">
        <v>171</v>
      </c>
      <c r="L20655" s="1" t="s">
        <v>30</v>
      </c>
      <c r="M20655" s="1" t="s">
        <v>70</v>
      </c>
      <c r="N20655" s="1" t="s">
        <v>71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id]],"dddd")</f>
        <v>Thursday</v>
      </c>
      <c r="H20656" s="3">
        <v>0.70677083333333335</v>
      </c>
      <c r="I20656">
        <v>16.25</v>
      </c>
      <c r="J20656">
        <v>16.25</v>
      </c>
      <c r="K20656" s="1" t="s">
        <v>170</v>
      </c>
      <c r="L20656" s="1" t="s">
        <v>23</v>
      </c>
      <c r="M20656" s="1" t="s">
        <v>93</v>
      </c>
      <c r="N20656" s="1" t="s">
        <v>94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id]],"dddd")</f>
        <v>Thursday</v>
      </c>
      <c r="H20657" s="3">
        <v>0.70677083333333335</v>
      </c>
      <c r="I20657">
        <v>12</v>
      </c>
      <c r="J20657">
        <v>12</v>
      </c>
      <c r="K20657" s="1" t="s">
        <v>171</v>
      </c>
      <c r="L20657" s="1" t="s">
        <v>12</v>
      </c>
      <c r="M20657" s="1" t="s">
        <v>16</v>
      </c>
      <c r="N20657" s="1" t="s">
        <v>17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id]],"dddd")</f>
        <v>Friday</v>
      </c>
      <c r="H20658" s="3">
        <v>0.72424768518518523</v>
      </c>
      <c r="I20658">
        <v>12.75</v>
      </c>
      <c r="J20658">
        <v>12.75</v>
      </c>
      <c r="K20658" s="1" t="s">
        <v>171</v>
      </c>
      <c r="L20658" s="1" t="s">
        <v>30</v>
      </c>
      <c r="M20658" s="1" t="s">
        <v>38</v>
      </c>
      <c r="N20658" s="1" t="s">
        <v>39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id]],"dddd")</f>
        <v>Friday</v>
      </c>
      <c r="H20659" s="3">
        <v>0.72424768518518523</v>
      </c>
      <c r="I20659">
        <v>20.75</v>
      </c>
      <c r="J20659">
        <v>20.75</v>
      </c>
      <c r="K20659" s="1" t="s">
        <v>172</v>
      </c>
      <c r="L20659" s="1" t="s">
        <v>23</v>
      </c>
      <c r="M20659" s="1" t="s">
        <v>35</v>
      </c>
      <c r="N20659" s="1" t="s">
        <v>36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id]],"dddd")</f>
        <v>Friday</v>
      </c>
      <c r="H20660" s="3">
        <v>0.72424768518518523</v>
      </c>
      <c r="I20660">
        <v>20.25</v>
      </c>
      <c r="J20660">
        <v>20.25</v>
      </c>
      <c r="K20660" s="1" t="s">
        <v>172</v>
      </c>
      <c r="L20660" s="1" t="s">
        <v>19</v>
      </c>
      <c r="M20660" s="1" t="s">
        <v>106</v>
      </c>
      <c r="N20660" s="1" t="s">
        <v>107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id]],"dddd")</f>
        <v>Saturday</v>
      </c>
      <c r="H20661" s="3">
        <v>0.72655092592592596</v>
      </c>
      <c r="I20661">
        <v>16.75</v>
      </c>
      <c r="J20661">
        <v>16.75</v>
      </c>
      <c r="K20661" s="1" t="s">
        <v>170</v>
      </c>
      <c r="L20661" s="1" t="s">
        <v>30</v>
      </c>
      <c r="M20661" s="1" t="s">
        <v>38</v>
      </c>
      <c r="N20661" s="1" t="s">
        <v>39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id]],"dddd")</f>
        <v>Saturday</v>
      </c>
      <c r="H20662" s="3">
        <v>0.72655092592592596</v>
      </c>
      <c r="I20662">
        <v>20.75</v>
      </c>
      <c r="J20662">
        <v>20.75</v>
      </c>
      <c r="K20662" s="1" t="s">
        <v>172</v>
      </c>
      <c r="L20662" s="1" t="s">
        <v>30</v>
      </c>
      <c r="M20662" s="1" t="s">
        <v>70</v>
      </c>
      <c r="N20662" s="1" t="s">
        <v>71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id]],"dddd")</f>
        <v>Saturday</v>
      </c>
      <c r="H20663" s="3">
        <v>0.72655092592592596</v>
      </c>
      <c r="I20663">
        <v>20.5</v>
      </c>
      <c r="J20663">
        <v>20.5</v>
      </c>
      <c r="K20663" s="1" t="s">
        <v>172</v>
      </c>
      <c r="L20663" s="1" t="s">
        <v>12</v>
      </c>
      <c r="M20663" s="1" t="s">
        <v>16</v>
      </c>
      <c r="N20663" s="1" t="s">
        <v>17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id]],"dddd")</f>
        <v>Saturday</v>
      </c>
      <c r="H20664" s="3">
        <v>0.72655092592592596</v>
      </c>
      <c r="I20664">
        <v>20.75</v>
      </c>
      <c r="J20664">
        <v>20.75</v>
      </c>
      <c r="K20664" s="1" t="s">
        <v>172</v>
      </c>
      <c r="L20664" s="1" t="s">
        <v>23</v>
      </c>
      <c r="M20664" s="1" t="s">
        <v>84</v>
      </c>
      <c r="N20664" s="1" t="s">
        <v>85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id]],"dddd")</f>
        <v>Sunday</v>
      </c>
      <c r="H20665" s="3">
        <v>0.74446759259259254</v>
      </c>
      <c r="I20665">
        <v>16</v>
      </c>
      <c r="J20665">
        <v>16</v>
      </c>
      <c r="K20665" s="1" t="s">
        <v>170</v>
      </c>
      <c r="L20665" s="1" t="s">
        <v>19</v>
      </c>
      <c r="M20665" s="1" t="s">
        <v>48</v>
      </c>
      <c r="N20665" s="1" t="s">
        <v>49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id]],"dddd")</f>
        <v>Sunday</v>
      </c>
      <c r="H20666" s="3">
        <v>0.74446759259259254</v>
      </c>
      <c r="I20666">
        <v>16</v>
      </c>
      <c r="J20666">
        <v>16</v>
      </c>
      <c r="K20666" s="1" t="s">
        <v>170</v>
      </c>
      <c r="L20666" s="1" t="s">
        <v>12</v>
      </c>
      <c r="M20666" s="1" t="s">
        <v>51</v>
      </c>
      <c r="N20666" s="1" t="s">
        <v>52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id]],"dddd")</f>
        <v>Sunday</v>
      </c>
      <c r="H20667" s="3">
        <v>0.74446759259259254</v>
      </c>
      <c r="I20667">
        <v>9.75</v>
      </c>
      <c r="J20667">
        <v>9.75</v>
      </c>
      <c r="K20667" s="1" t="s">
        <v>171</v>
      </c>
      <c r="L20667" s="1" t="s">
        <v>12</v>
      </c>
      <c r="M20667" s="1" t="s">
        <v>74</v>
      </c>
      <c r="N20667" s="1" t="s">
        <v>75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id]],"dddd")</f>
        <v>Sunday</v>
      </c>
      <c r="H20668" s="3">
        <v>0.74446759259259254</v>
      </c>
      <c r="I20668">
        <v>20.75</v>
      </c>
      <c r="J20668">
        <v>20.75</v>
      </c>
      <c r="K20668" s="1" t="s">
        <v>172</v>
      </c>
      <c r="L20668" s="1" t="s">
        <v>30</v>
      </c>
      <c r="M20668" s="1" t="s">
        <v>31</v>
      </c>
      <c r="N20668" s="1" t="s">
        <v>32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id]],"dddd")</f>
        <v>Monday</v>
      </c>
      <c r="H20669" s="3">
        <v>0.74804398148148143</v>
      </c>
      <c r="I20669">
        <v>12</v>
      </c>
      <c r="J20669">
        <v>12</v>
      </c>
      <c r="K20669" s="1" t="s">
        <v>171</v>
      </c>
      <c r="L20669" s="1" t="s">
        <v>12</v>
      </c>
      <c r="M20669" s="1" t="s">
        <v>16</v>
      </c>
      <c r="N20669" s="1" t="s">
        <v>17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id]],"dddd")</f>
        <v>Monday</v>
      </c>
      <c r="H20670" s="3">
        <v>0.74804398148148143</v>
      </c>
      <c r="I20670">
        <v>20.25</v>
      </c>
      <c r="J20670">
        <v>20.25</v>
      </c>
      <c r="K20670" s="1" t="s">
        <v>172</v>
      </c>
      <c r="L20670" s="1" t="s">
        <v>23</v>
      </c>
      <c r="M20670" s="1" t="s">
        <v>110</v>
      </c>
      <c r="N20670" s="1" t="s">
        <v>111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id]],"dddd")</f>
        <v>Monday</v>
      </c>
      <c r="H20671" s="3">
        <v>0.74804398148148143</v>
      </c>
      <c r="I20671">
        <v>20.25</v>
      </c>
      <c r="J20671">
        <v>20.25</v>
      </c>
      <c r="K20671" s="1" t="s">
        <v>172</v>
      </c>
      <c r="L20671" s="1" t="s">
        <v>19</v>
      </c>
      <c r="M20671" s="1" t="s">
        <v>106</v>
      </c>
      <c r="N20671" s="1" t="s">
        <v>107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id]],"dddd")</f>
        <v>Tuesday</v>
      </c>
      <c r="H20672" s="3">
        <v>0.75236111111111115</v>
      </c>
      <c r="I20672">
        <v>16.5</v>
      </c>
      <c r="J20672">
        <v>16.5</v>
      </c>
      <c r="K20672" s="1" t="s">
        <v>170</v>
      </c>
      <c r="L20672" s="1" t="s">
        <v>23</v>
      </c>
      <c r="M20672" s="1" t="s">
        <v>84</v>
      </c>
      <c r="N20672" s="1" t="s">
        <v>85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id]],"dddd")</f>
        <v>Tuesday</v>
      </c>
      <c r="H20673" s="3">
        <v>0.75236111111111115</v>
      </c>
      <c r="I20673">
        <v>16</v>
      </c>
      <c r="J20673">
        <v>16</v>
      </c>
      <c r="K20673" s="1" t="s">
        <v>170</v>
      </c>
      <c r="L20673" s="1" t="s">
        <v>19</v>
      </c>
      <c r="M20673" s="1" t="s">
        <v>62</v>
      </c>
      <c r="N20673" s="1" t="s">
        <v>63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id]],"dddd")</f>
        <v>Wednesday</v>
      </c>
      <c r="H20674" s="3">
        <v>0.75614583333333329</v>
      </c>
      <c r="I20674">
        <v>17.950000762939453</v>
      </c>
      <c r="J20674">
        <v>17.950000762939453</v>
      </c>
      <c r="K20674" s="1" t="s">
        <v>172</v>
      </c>
      <c r="L20674" s="1" t="s">
        <v>19</v>
      </c>
      <c r="M20674" s="1" t="s">
        <v>87</v>
      </c>
      <c r="N20674" s="1" t="s">
        <v>88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id]],"dddd")</f>
        <v>Wednesday</v>
      </c>
      <c r="H20675" s="3">
        <v>0.75614583333333329</v>
      </c>
      <c r="I20675">
        <v>13.25</v>
      </c>
      <c r="J20675">
        <v>13.25</v>
      </c>
      <c r="K20675" s="1" t="s">
        <v>170</v>
      </c>
      <c r="L20675" s="1" t="s">
        <v>12</v>
      </c>
      <c r="M20675" s="1" t="s">
        <v>13</v>
      </c>
      <c r="N20675" s="1" t="s">
        <v>14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id]],"dddd")</f>
        <v>Wednesday</v>
      </c>
      <c r="H20676" s="3">
        <v>0.75614583333333329</v>
      </c>
      <c r="I20676">
        <v>16.5</v>
      </c>
      <c r="J20676">
        <v>16.5</v>
      </c>
      <c r="K20676" s="1" t="s">
        <v>170</v>
      </c>
      <c r="L20676" s="1" t="s">
        <v>23</v>
      </c>
      <c r="M20676" s="1" t="s">
        <v>24</v>
      </c>
      <c r="N20676" s="1" t="s">
        <v>25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id]],"dddd")</f>
        <v>Wednesday</v>
      </c>
      <c r="H20677" s="3">
        <v>0.75614583333333329</v>
      </c>
      <c r="I20677">
        <v>12</v>
      </c>
      <c r="J20677">
        <v>12</v>
      </c>
      <c r="K20677" s="1" t="s">
        <v>171</v>
      </c>
      <c r="L20677" s="1" t="s">
        <v>19</v>
      </c>
      <c r="M20677" s="1" t="s">
        <v>100</v>
      </c>
      <c r="N20677" s="1" t="s">
        <v>101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id]],"dddd")</f>
        <v>Thursday</v>
      </c>
      <c r="H20678" s="3">
        <v>0.75820601851851854</v>
      </c>
      <c r="I20678">
        <v>12.75</v>
      </c>
      <c r="J20678">
        <v>12.75</v>
      </c>
      <c r="K20678" s="1" t="s">
        <v>171</v>
      </c>
      <c r="L20678" s="1" t="s">
        <v>30</v>
      </c>
      <c r="M20678" s="1" t="s">
        <v>31</v>
      </c>
      <c r="N20678" s="1" t="s">
        <v>32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id]],"dddd")</f>
        <v>Friday</v>
      </c>
      <c r="H20679" s="3">
        <v>0.76820601851851855</v>
      </c>
      <c r="I20679">
        <v>16.75</v>
      </c>
      <c r="J20679">
        <v>16.75</v>
      </c>
      <c r="K20679" s="1" t="s">
        <v>170</v>
      </c>
      <c r="L20679" s="1" t="s">
        <v>30</v>
      </c>
      <c r="M20679" s="1" t="s">
        <v>120</v>
      </c>
      <c r="N20679" s="1" t="s">
        <v>121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id]],"dddd")</f>
        <v>Friday</v>
      </c>
      <c r="H20680" s="3">
        <v>0.76820601851851855</v>
      </c>
      <c r="I20680">
        <v>16</v>
      </c>
      <c r="J20680">
        <v>16</v>
      </c>
      <c r="K20680" s="1" t="s">
        <v>170</v>
      </c>
      <c r="L20680" s="1" t="s">
        <v>12</v>
      </c>
      <c r="M20680" s="1" t="s">
        <v>51</v>
      </c>
      <c r="N20680" s="1" t="s">
        <v>52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id]],"dddd")</f>
        <v>Friday</v>
      </c>
      <c r="H20681" s="3">
        <v>0.76820601851851855</v>
      </c>
      <c r="I20681">
        <v>12</v>
      </c>
      <c r="J20681">
        <v>12</v>
      </c>
      <c r="K20681" s="1" t="s">
        <v>171</v>
      </c>
      <c r="L20681" s="1" t="s">
        <v>19</v>
      </c>
      <c r="M20681" s="1" t="s">
        <v>62</v>
      </c>
      <c r="N20681" s="1" t="s">
        <v>63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id]],"dddd")</f>
        <v>Saturday</v>
      </c>
      <c r="H20682" s="3">
        <v>0.77716435185185184</v>
      </c>
      <c r="I20682">
        <v>10.5</v>
      </c>
      <c r="J20682">
        <v>10.5</v>
      </c>
      <c r="K20682" s="1" t="s">
        <v>171</v>
      </c>
      <c r="L20682" s="1" t="s">
        <v>12</v>
      </c>
      <c r="M20682" s="1" t="s">
        <v>13</v>
      </c>
      <c r="N20682" s="1" t="s">
        <v>14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id]],"dddd")</f>
        <v>Saturday</v>
      </c>
      <c r="H20683" s="3">
        <v>0.77716435185185184</v>
      </c>
      <c r="I20683">
        <v>12</v>
      </c>
      <c r="J20683">
        <v>12</v>
      </c>
      <c r="K20683" s="1" t="s">
        <v>171</v>
      </c>
      <c r="L20683" s="1" t="s">
        <v>19</v>
      </c>
      <c r="M20683" s="1" t="s">
        <v>100</v>
      </c>
      <c r="N20683" s="1" t="s">
        <v>101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id]],"dddd")</f>
        <v>Saturday</v>
      </c>
      <c r="H20684" s="3">
        <v>0.77716435185185184</v>
      </c>
      <c r="I20684">
        <v>16</v>
      </c>
      <c r="J20684">
        <v>16</v>
      </c>
      <c r="K20684" s="1" t="s">
        <v>170</v>
      </c>
      <c r="L20684" s="1" t="s">
        <v>19</v>
      </c>
      <c r="M20684" s="1" t="s">
        <v>27</v>
      </c>
      <c r="N20684" s="1" t="s">
        <v>28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id]],"dddd")</f>
        <v>Saturday</v>
      </c>
      <c r="H20685" s="3">
        <v>0.77716435185185184</v>
      </c>
      <c r="I20685">
        <v>20.25</v>
      </c>
      <c r="J20685">
        <v>20.25</v>
      </c>
      <c r="K20685" s="1" t="s">
        <v>172</v>
      </c>
      <c r="L20685" s="1" t="s">
        <v>23</v>
      </c>
      <c r="M20685" s="1" t="s">
        <v>110</v>
      </c>
      <c r="N20685" s="1" t="s">
        <v>111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id]],"dddd")</f>
        <v>Sunday</v>
      </c>
      <c r="H20686" s="3">
        <v>0.77844907407407404</v>
      </c>
      <c r="I20686">
        <v>16.75</v>
      </c>
      <c r="J20686">
        <v>16.75</v>
      </c>
      <c r="K20686" s="1" t="s">
        <v>170</v>
      </c>
      <c r="L20686" s="1" t="s">
        <v>30</v>
      </c>
      <c r="M20686" s="1" t="s">
        <v>38</v>
      </c>
      <c r="N20686" s="1" t="s">
        <v>39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id]],"dddd")</f>
        <v>Sunday</v>
      </c>
      <c r="H20687" s="3">
        <v>0.77844907407407404</v>
      </c>
      <c r="I20687">
        <v>12.75</v>
      </c>
      <c r="J20687">
        <v>12.75</v>
      </c>
      <c r="K20687" s="1" t="s">
        <v>171</v>
      </c>
      <c r="L20687" s="1" t="s">
        <v>30</v>
      </c>
      <c r="M20687" s="1" t="s">
        <v>38</v>
      </c>
      <c r="N20687" s="1" t="s">
        <v>39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id]],"dddd")</f>
        <v>Sunday</v>
      </c>
      <c r="H20688" s="3">
        <v>0.77844907407407404</v>
      </c>
      <c r="I20688">
        <v>16.5</v>
      </c>
      <c r="J20688">
        <v>16.5</v>
      </c>
      <c r="K20688" s="1" t="s">
        <v>170</v>
      </c>
      <c r="L20688" s="1" t="s">
        <v>23</v>
      </c>
      <c r="M20688" s="1" t="s">
        <v>24</v>
      </c>
      <c r="N20688" s="1" t="s">
        <v>25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id]],"dddd")</f>
        <v>Sunday</v>
      </c>
      <c r="H20689" s="3">
        <v>0.77844907407407404</v>
      </c>
      <c r="I20689">
        <v>20.75</v>
      </c>
      <c r="J20689">
        <v>20.75</v>
      </c>
      <c r="K20689" s="1" t="s">
        <v>172</v>
      </c>
      <c r="L20689" s="1" t="s">
        <v>30</v>
      </c>
      <c r="M20689" s="1" t="s">
        <v>66</v>
      </c>
      <c r="N20689" s="1" t="s">
        <v>67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id]],"dddd")</f>
        <v>Monday</v>
      </c>
      <c r="H20690" s="3">
        <v>0.791412037037037</v>
      </c>
      <c r="I20690">
        <v>12.75</v>
      </c>
      <c r="J20690">
        <v>12.75</v>
      </c>
      <c r="K20690" s="1" t="s">
        <v>171</v>
      </c>
      <c r="L20690" s="1" t="s">
        <v>30</v>
      </c>
      <c r="M20690" s="1" t="s">
        <v>38</v>
      </c>
      <c r="N20690" s="1" t="s">
        <v>39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id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2</v>
      </c>
      <c r="L20691" s="1" t="s">
        <v>19</v>
      </c>
      <c r="M20691" s="1" t="s">
        <v>87</v>
      </c>
      <c r="N20691" s="1" t="s">
        <v>88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id]],"dddd")</f>
        <v>Monday</v>
      </c>
      <c r="H20692" s="3">
        <v>0.791412037037037</v>
      </c>
      <c r="I20692">
        <v>16</v>
      </c>
      <c r="J20692">
        <v>16</v>
      </c>
      <c r="K20692" s="1" t="s">
        <v>170</v>
      </c>
      <c r="L20692" s="1" t="s">
        <v>12</v>
      </c>
      <c r="M20692" s="1" t="s">
        <v>51</v>
      </c>
      <c r="N20692" s="1" t="s">
        <v>52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id]],"dddd")</f>
        <v>Monday</v>
      </c>
      <c r="H20693" s="3">
        <v>0.791412037037037</v>
      </c>
      <c r="I20693">
        <v>20.75</v>
      </c>
      <c r="J20693">
        <v>20.75</v>
      </c>
      <c r="K20693" s="1" t="s">
        <v>172</v>
      </c>
      <c r="L20693" s="1" t="s">
        <v>23</v>
      </c>
      <c r="M20693" s="1" t="s">
        <v>24</v>
      </c>
      <c r="N20693" s="1" t="s">
        <v>25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id]],"dddd")</f>
        <v>Tuesday</v>
      </c>
      <c r="H20694" s="3">
        <v>0.79931712962962964</v>
      </c>
      <c r="I20694">
        <v>20.25</v>
      </c>
      <c r="J20694">
        <v>20.25</v>
      </c>
      <c r="K20694" s="1" t="s">
        <v>172</v>
      </c>
      <c r="L20694" s="1" t="s">
        <v>23</v>
      </c>
      <c r="M20694" s="1" t="s">
        <v>93</v>
      </c>
      <c r="N20694" s="1" t="s">
        <v>94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id]],"dddd")</f>
        <v>Tuesday</v>
      </c>
      <c r="H20695" s="3">
        <v>0.79931712962962964</v>
      </c>
      <c r="I20695">
        <v>16.5</v>
      </c>
      <c r="J20695">
        <v>16.5</v>
      </c>
      <c r="K20695" s="1" t="s">
        <v>170</v>
      </c>
      <c r="L20695" s="1" t="s">
        <v>23</v>
      </c>
      <c r="M20695" s="1" t="s">
        <v>35</v>
      </c>
      <c r="N20695" s="1" t="s">
        <v>36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id]],"dddd")</f>
        <v>Wednesday</v>
      </c>
      <c r="H20696" s="3">
        <v>0.80336805555555557</v>
      </c>
      <c r="I20696">
        <v>23.649999618530273</v>
      </c>
      <c r="J20696">
        <v>23.649999618530273</v>
      </c>
      <c r="K20696" s="1" t="s">
        <v>171</v>
      </c>
      <c r="L20696" s="1" t="s">
        <v>23</v>
      </c>
      <c r="M20696" s="1" t="s">
        <v>161</v>
      </c>
      <c r="N20696" s="1" t="s">
        <v>162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id]],"dddd")</f>
        <v>Wednes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id]],"dddd")</f>
        <v>Thursday</v>
      </c>
      <c r="H20698" s="3">
        <v>0.80975694444444446</v>
      </c>
      <c r="I20698">
        <v>14.5</v>
      </c>
      <c r="J20698">
        <v>14.5</v>
      </c>
      <c r="K20698" s="1" t="s">
        <v>170</v>
      </c>
      <c r="L20698" s="1" t="s">
        <v>12</v>
      </c>
      <c r="M20698" s="1" t="s">
        <v>126</v>
      </c>
      <c r="N20698" s="1" t="s">
        <v>127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id]],"dddd")</f>
        <v>Friday</v>
      </c>
      <c r="H20699" s="3">
        <v>0.81625000000000003</v>
      </c>
      <c r="I20699">
        <v>14.75</v>
      </c>
      <c r="J20699">
        <v>14.75</v>
      </c>
      <c r="K20699" s="1" t="s">
        <v>170</v>
      </c>
      <c r="L20699" s="1" t="s">
        <v>19</v>
      </c>
      <c r="M20699" s="1" t="s">
        <v>87</v>
      </c>
      <c r="N20699" s="1" t="s">
        <v>88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id]],"dddd")</f>
        <v>Friday</v>
      </c>
      <c r="H20700" s="3">
        <v>0.81625000000000003</v>
      </c>
      <c r="I20700">
        <v>20.25</v>
      </c>
      <c r="J20700">
        <v>20.25</v>
      </c>
      <c r="K20700" s="1" t="s">
        <v>172</v>
      </c>
      <c r="L20700" s="1" t="s">
        <v>19</v>
      </c>
      <c r="M20700" s="1" t="s">
        <v>100</v>
      </c>
      <c r="N20700" s="1" t="s">
        <v>101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id]],"dddd")</f>
        <v>Friday</v>
      </c>
      <c r="H20701" s="3">
        <v>0.81625000000000003</v>
      </c>
      <c r="I20701">
        <v>12</v>
      </c>
      <c r="J20701">
        <v>12</v>
      </c>
      <c r="K20701" s="1" t="s">
        <v>171</v>
      </c>
      <c r="L20701" s="1" t="s">
        <v>19</v>
      </c>
      <c r="M20701" s="1" t="s">
        <v>100</v>
      </c>
      <c r="N20701" s="1" t="s">
        <v>101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id]],"dddd")</f>
        <v>Friday</v>
      </c>
      <c r="H20702" s="3">
        <v>0.81625000000000003</v>
      </c>
      <c r="I20702">
        <v>16</v>
      </c>
      <c r="J20702">
        <v>16</v>
      </c>
      <c r="K20702" s="1" t="s">
        <v>170</v>
      </c>
      <c r="L20702" s="1" t="s">
        <v>19</v>
      </c>
      <c r="M20702" s="1" t="s">
        <v>106</v>
      </c>
      <c r="N20702" s="1" t="s">
        <v>107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id]],"dddd")</f>
        <v>Saturday</v>
      </c>
      <c r="H20703" s="3">
        <v>0.82125000000000004</v>
      </c>
      <c r="I20703">
        <v>20.25</v>
      </c>
      <c r="J20703">
        <v>20.25</v>
      </c>
      <c r="K20703" s="1" t="s">
        <v>172</v>
      </c>
      <c r="L20703" s="1" t="s">
        <v>19</v>
      </c>
      <c r="M20703" s="1" t="s">
        <v>27</v>
      </c>
      <c r="N20703" s="1" t="s">
        <v>28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id]],"dddd")</f>
        <v>Saturday</v>
      </c>
      <c r="H20704" s="3">
        <v>0.82125000000000004</v>
      </c>
      <c r="I20704">
        <v>16.5</v>
      </c>
      <c r="J20704">
        <v>16.5</v>
      </c>
      <c r="K20704" s="1" t="s">
        <v>170</v>
      </c>
      <c r="L20704" s="1" t="s">
        <v>23</v>
      </c>
      <c r="M20704" s="1" t="s">
        <v>103</v>
      </c>
      <c r="N20704" s="1" t="s">
        <v>104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id]],"dddd")</f>
        <v>Sunday</v>
      </c>
      <c r="H20705" s="3">
        <v>0.8311574074074074</v>
      </c>
      <c r="I20705">
        <v>14.5</v>
      </c>
      <c r="J20705">
        <v>14.5</v>
      </c>
      <c r="K20705" s="1" t="s">
        <v>170</v>
      </c>
      <c r="L20705" s="1" t="s">
        <v>12</v>
      </c>
      <c r="M20705" s="1" t="s">
        <v>126</v>
      </c>
      <c r="N20705" s="1" t="s">
        <v>127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id]],"dddd")</f>
        <v>Sunday</v>
      </c>
      <c r="H20706" s="3">
        <v>0.8311574074074074</v>
      </c>
      <c r="I20706">
        <v>16.75</v>
      </c>
      <c r="J20706">
        <v>16.75</v>
      </c>
      <c r="K20706" s="1" t="s">
        <v>170</v>
      </c>
      <c r="L20706" s="1" t="s">
        <v>30</v>
      </c>
      <c r="M20706" s="1" t="s">
        <v>66</v>
      </c>
      <c r="N20706" s="1" t="s">
        <v>67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id]],"dddd")</f>
        <v>Sunday</v>
      </c>
      <c r="H20707" s="3">
        <v>0.8311574074074074</v>
      </c>
      <c r="I20707">
        <v>16</v>
      </c>
      <c r="J20707">
        <v>16</v>
      </c>
      <c r="K20707" s="1" t="s">
        <v>170</v>
      </c>
      <c r="L20707" s="1" t="s">
        <v>19</v>
      </c>
      <c r="M20707" s="1" t="s">
        <v>106</v>
      </c>
      <c r="N20707" s="1" t="s">
        <v>107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id]],"dddd")</f>
        <v>Monday</v>
      </c>
      <c r="H20708" s="3">
        <v>0.83577546296296301</v>
      </c>
      <c r="I20708">
        <v>16.75</v>
      </c>
      <c r="J20708">
        <v>16.75</v>
      </c>
      <c r="K20708" s="1" t="s">
        <v>170</v>
      </c>
      <c r="L20708" s="1" t="s">
        <v>19</v>
      </c>
      <c r="M20708" s="1" t="s">
        <v>97</v>
      </c>
      <c r="N20708" s="1" t="s">
        <v>98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id]],"dddd")</f>
        <v>Monday</v>
      </c>
      <c r="H20709" s="3">
        <v>0.83577546296296301</v>
      </c>
      <c r="I20709">
        <v>11</v>
      </c>
      <c r="J20709">
        <v>11</v>
      </c>
      <c r="K20709" s="1" t="s">
        <v>171</v>
      </c>
      <c r="L20709" s="1" t="s">
        <v>12</v>
      </c>
      <c r="M20709" s="1" t="s">
        <v>126</v>
      </c>
      <c r="N20709" s="1" t="s">
        <v>127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id]],"dddd")</f>
        <v>Tuesday</v>
      </c>
      <c r="H20710" s="3">
        <v>0.83726851851851847</v>
      </c>
      <c r="I20710">
        <v>12</v>
      </c>
      <c r="J20710">
        <v>12</v>
      </c>
      <c r="K20710" s="1" t="s">
        <v>171</v>
      </c>
      <c r="L20710" s="1" t="s">
        <v>19</v>
      </c>
      <c r="M20710" s="1" t="s">
        <v>48</v>
      </c>
      <c r="N20710" s="1" t="s">
        <v>49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id]],"dddd")</f>
        <v>Wednesday</v>
      </c>
      <c r="H20711" s="3">
        <v>0.83754629629629629</v>
      </c>
      <c r="I20711">
        <v>11</v>
      </c>
      <c r="J20711">
        <v>11</v>
      </c>
      <c r="K20711" s="1" t="s">
        <v>171</v>
      </c>
      <c r="L20711" s="1" t="s">
        <v>12</v>
      </c>
      <c r="M20711" s="1" t="s">
        <v>126</v>
      </c>
      <c r="N20711" s="1" t="s">
        <v>127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id]],"dddd")</f>
        <v>Thursday</v>
      </c>
      <c r="H20712" s="3">
        <v>0.83909722222222227</v>
      </c>
      <c r="I20712">
        <v>16</v>
      </c>
      <c r="J20712">
        <v>16</v>
      </c>
      <c r="K20712" s="1" t="s">
        <v>170</v>
      </c>
      <c r="L20712" s="1" t="s">
        <v>19</v>
      </c>
      <c r="M20712" s="1" t="s">
        <v>106</v>
      </c>
      <c r="N20712" s="1" t="s">
        <v>107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id]],"dddd")</f>
        <v>Friday</v>
      </c>
      <c r="H20713" s="3">
        <v>0.87633101851851847</v>
      </c>
      <c r="I20713">
        <v>16.75</v>
      </c>
      <c r="J20713">
        <v>16.75</v>
      </c>
      <c r="K20713" s="1" t="s">
        <v>170</v>
      </c>
      <c r="L20713" s="1" t="s">
        <v>30</v>
      </c>
      <c r="M20713" s="1" t="s">
        <v>38</v>
      </c>
      <c r="N20713" s="1" t="s">
        <v>39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id]],"dddd")</f>
        <v>Friday</v>
      </c>
      <c r="H20714" s="3">
        <v>0.87633101851851847</v>
      </c>
      <c r="I20714">
        <v>10.5</v>
      </c>
      <c r="J20714">
        <v>10.5</v>
      </c>
      <c r="K20714" s="1" t="s">
        <v>171</v>
      </c>
      <c r="L20714" s="1" t="s">
        <v>12</v>
      </c>
      <c r="M20714" s="1" t="s">
        <v>13</v>
      </c>
      <c r="N20714" s="1" t="s">
        <v>14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id]],"dddd")</f>
        <v>Saturday</v>
      </c>
      <c r="H20715" s="3">
        <v>0.89938657407407407</v>
      </c>
      <c r="I20715">
        <v>18.5</v>
      </c>
      <c r="J20715">
        <v>18.5</v>
      </c>
      <c r="K20715" s="1" t="s">
        <v>172</v>
      </c>
      <c r="L20715" s="1" t="s">
        <v>19</v>
      </c>
      <c r="M20715" s="1" t="s">
        <v>20</v>
      </c>
      <c r="N20715" s="1" t="s">
        <v>21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id]],"dddd")</f>
        <v>Saturday</v>
      </c>
      <c r="H20716" s="3">
        <v>0.89938657407407407</v>
      </c>
      <c r="I20716">
        <v>20.5</v>
      </c>
      <c r="J20716">
        <v>20.5</v>
      </c>
      <c r="K20716" s="1" t="s">
        <v>172</v>
      </c>
      <c r="L20716" s="1" t="s">
        <v>12</v>
      </c>
      <c r="M20716" s="1" t="s">
        <v>51</v>
      </c>
      <c r="N20716" s="1" t="s">
        <v>52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id]],"dddd")</f>
        <v>Saturday</v>
      </c>
      <c r="H20717" s="3">
        <v>0.89938657407407407</v>
      </c>
      <c r="I20717">
        <v>16.75</v>
      </c>
      <c r="J20717">
        <v>16.75</v>
      </c>
      <c r="K20717" s="1" t="s">
        <v>170</v>
      </c>
      <c r="L20717" s="1" t="s">
        <v>30</v>
      </c>
      <c r="M20717" s="1" t="s">
        <v>66</v>
      </c>
      <c r="N20717" s="1" t="s">
        <v>67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id]],"dddd")</f>
        <v>Sunday</v>
      </c>
      <c r="H20718" s="3">
        <v>0.91074074074074074</v>
      </c>
      <c r="I20718">
        <v>12.75</v>
      </c>
      <c r="J20718">
        <v>12.75</v>
      </c>
      <c r="K20718" s="1" t="s">
        <v>171</v>
      </c>
      <c r="L20718" s="1" t="s">
        <v>30</v>
      </c>
      <c r="M20718" s="1" t="s">
        <v>38</v>
      </c>
      <c r="N20718" s="1" t="s">
        <v>39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id]],"dddd")</f>
        <v>Sunday</v>
      </c>
      <c r="H20719" s="3">
        <v>0.91074074074074074</v>
      </c>
      <c r="I20719">
        <v>20.5</v>
      </c>
      <c r="J20719">
        <v>20.5</v>
      </c>
      <c r="K20719" s="1" t="s">
        <v>172</v>
      </c>
      <c r="L20719" s="1" t="s">
        <v>12</v>
      </c>
      <c r="M20719" s="1" t="s">
        <v>51</v>
      </c>
      <c r="N20719" s="1" t="s">
        <v>52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id]],"dddd")</f>
        <v>Sunday</v>
      </c>
      <c r="H20720" s="3">
        <v>0.91074074074074074</v>
      </c>
      <c r="I20720">
        <v>16.5</v>
      </c>
      <c r="J20720">
        <v>16.5</v>
      </c>
      <c r="K20720" s="1" t="s">
        <v>170</v>
      </c>
      <c r="L20720" s="1" t="s">
        <v>23</v>
      </c>
      <c r="M20720" s="1" t="s">
        <v>35</v>
      </c>
      <c r="N20720" s="1" t="s">
        <v>36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id]],"dddd")</f>
        <v>Sunday</v>
      </c>
      <c r="H20721" s="3">
        <v>0.91074074074074074</v>
      </c>
      <c r="I20721">
        <v>20.75</v>
      </c>
      <c r="J20721">
        <v>20.75</v>
      </c>
      <c r="K20721" s="1" t="s">
        <v>172</v>
      </c>
      <c r="L20721" s="1" t="s">
        <v>30</v>
      </c>
      <c r="M20721" s="1" t="s">
        <v>31</v>
      </c>
      <c r="N20721" s="1" t="s">
        <v>32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id]],"dddd")</f>
        <v>Monday</v>
      </c>
      <c r="H20722" s="3">
        <v>0.47002314814814816</v>
      </c>
      <c r="I20722">
        <v>20.75</v>
      </c>
      <c r="J20722">
        <v>20.75</v>
      </c>
      <c r="K20722" s="1" t="s">
        <v>172</v>
      </c>
      <c r="L20722" s="1" t="s">
        <v>23</v>
      </c>
      <c r="M20722" s="1" t="s">
        <v>24</v>
      </c>
      <c r="N20722" s="1" t="s">
        <v>25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id]],"dddd")</f>
        <v>Monday</v>
      </c>
      <c r="H20723" s="3">
        <v>0.47002314814814816</v>
      </c>
      <c r="I20723">
        <v>16.5</v>
      </c>
      <c r="J20723">
        <v>16.5</v>
      </c>
      <c r="K20723" s="1" t="s">
        <v>170</v>
      </c>
      <c r="L20723" s="1" t="s">
        <v>23</v>
      </c>
      <c r="M20723" s="1" t="s">
        <v>56</v>
      </c>
      <c r="N20723" s="1" t="s">
        <v>57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id]],"dddd")</f>
        <v>Tuesday</v>
      </c>
      <c r="H20724" s="3">
        <v>0.4723148148148148</v>
      </c>
      <c r="I20724">
        <v>12</v>
      </c>
      <c r="J20724">
        <v>12</v>
      </c>
      <c r="K20724" s="1" t="s">
        <v>171</v>
      </c>
      <c r="L20724" s="1" t="s">
        <v>12</v>
      </c>
      <c r="M20724" s="1" t="s">
        <v>51</v>
      </c>
      <c r="N20724" s="1" t="s">
        <v>52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id]],"dddd")</f>
        <v>Tuesday</v>
      </c>
      <c r="H20725" s="3">
        <v>0.4723148148148148</v>
      </c>
      <c r="I20725">
        <v>20.75</v>
      </c>
      <c r="J20725">
        <v>20.75</v>
      </c>
      <c r="K20725" s="1" t="s">
        <v>172</v>
      </c>
      <c r="L20725" s="1" t="s">
        <v>23</v>
      </c>
      <c r="M20725" s="1" t="s">
        <v>24</v>
      </c>
      <c r="N20725" s="1" t="s">
        <v>25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id]],"dddd")</f>
        <v>Tuesday</v>
      </c>
      <c r="H20726" s="3">
        <v>0.4723148148148148</v>
      </c>
      <c r="I20726">
        <v>16.25</v>
      </c>
      <c r="J20726">
        <v>16.25</v>
      </c>
      <c r="K20726" s="1" t="s">
        <v>170</v>
      </c>
      <c r="L20726" s="1" t="s">
        <v>23</v>
      </c>
      <c r="M20726" s="1" t="s">
        <v>110</v>
      </c>
      <c r="N20726" s="1" t="s">
        <v>111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id]],"dddd")</f>
        <v>Wednesday</v>
      </c>
      <c r="H20727" s="3">
        <v>0.47412037037037036</v>
      </c>
      <c r="I20727">
        <v>20.75</v>
      </c>
      <c r="J20727">
        <v>20.75</v>
      </c>
      <c r="K20727" s="1" t="s">
        <v>172</v>
      </c>
      <c r="L20727" s="1" t="s">
        <v>30</v>
      </c>
      <c r="M20727" s="1" t="s">
        <v>70</v>
      </c>
      <c r="N20727" s="1" t="s">
        <v>71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id]],"dddd")</f>
        <v>Wednesday</v>
      </c>
      <c r="H20728" s="3">
        <v>0.47412037037037036</v>
      </c>
      <c r="I20728">
        <v>12</v>
      </c>
      <c r="J20728">
        <v>12</v>
      </c>
      <c r="K20728" s="1" t="s">
        <v>171</v>
      </c>
      <c r="L20728" s="1" t="s">
        <v>19</v>
      </c>
      <c r="M20728" s="1" t="s">
        <v>48</v>
      </c>
      <c r="N20728" s="1" t="s">
        <v>49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id]],"dddd")</f>
        <v>Thursday</v>
      </c>
      <c r="H20729" s="3">
        <v>0.48043981481481479</v>
      </c>
      <c r="I20729">
        <v>11</v>
      </c>
      <c r="J20729">
        <v>11</v>
      </c>
      <c r="K20729" s="1" t="s">
        <v>171</v>
      </c>
      <c r="L20729" s="1" t="s">
        <v>12</v>
      </c>
      <c r="M20729" s="1" t="s">
        <v>126</v>
      </c>
      <c r="N20729" s="1" t="s">
        <v>127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id]],"dddd")</f>
        <v>Friday</v>
      </c>
      <c r="H20730" s="3">
        <v>0.48310185185185184</v>
      </c>
      <c r="I20730">
        <v>15.25</v>
      </c>
      <c r="J20730">
        <v>15.25</v>
      </c>
      <c r="K20730" s="1" t="s">
        <v>172</v>
      </c>
      <c r="L20730" s="1" t="s">
        <v>12</v>
      </c>
      <c r="M20730" s="1" t="s">
        <v>74</v>
      </c>
      <c r="N20730" s="1" t="s">
        <v>75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id]],"dddd")</f>
        <v>Saturday</v>
      </c>
      <c r="H20731" s="3">
        <v>0.508275462962963</v>
      </c>
      <c r="I20731">
        <v>12.75</v>
      </c>
      <c r="J20731">
        <v>12.75</v>
      </c>
      <c r="K20731" s="1" t="s">
        <v>171</v>
      </c>
      <c r="L20731" s="1" t="s">
        <v>30</v>
      </c>
      <c r="M20731" s="1" t="s">
        <v>78</v>
      </c>
      <c r="N20731" s="1" t="s">
        <v>79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id]],"dddd")</f>
        <v>Saturday</v>
      </c>
      <c r="H20732" s="3">
        <v>0.508275462962963</v>
      </c>
      <c r="I20732">
        <v>17.950000762939453</v>
      </c>
      <c r="J20732">
        <v>17.950000762939453</v>
      </c>
      <c r="K20732" s="1" t="s">
        <v>172</v>
      </c>
      <c r="L20732" s="1" t="s">
        <v>19</v>
      </c>
      <c r="M20732" s="1" t="s">
        <v>87</v>
      </c>
      <c r="N20732" s="1" t="s">
        <v>88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id]],"dddd")</f>
        <v>Saturday</v>
      </c>
      <c r="H20733" s="3">
        <v>0.508275462962963</v>
      </c>
      <c r="I20733">
        <v>14.75</v>
      </c>
      <c r="J20733">
        <v>14.75</v>
      </c>
      <c r="K20733" s="1" t="s">
        <v>170</v>
      </c>
      <c r="L20733" s="1" t="s">
        <v>19</v>
      </c>
      <c r="M20733" s="1" t="s">
        <v>87</v>
      </c>
      <c r="N20733" s="1" t="s">
        <v>88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id]],"dddd")</f>
        <v>Saturday</v>
      </c>
      <c r="H20734" s="3">
        <v>0.508275462962963</v>
      </c>
      <c r="I20734">
        <v>16.75</v>
      </c>
      <c r="J20734">
        <v>16.75</v>
      </c>
      <c r="K20734" s="1" t="s">
        <v>170</v>
      </c>
      <c r="L20734" s="1" t="s">
        <v>19</v>
      </c>
      <c r="M20734" s="1" t="s">
        <v>97</v>
      </c>
      <c r="N20734" s="1" t="s">
        <v>98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id]],"dddd")</f>
        <v>Saturday</v>
      </c>
      <c r="H20735" s="3">
        <v>0.508275462962963</v>
      </c>
      <c r="I20735">
        <v>12.25</v>
      </c>
      <c r="J20735">
        <v>12.25</v>
      </c>
      <c r="K20735" s="1" t="s">
        <v>171</v>
      </c>
      <c r="L20735" s="1" t="s">
        <v>23</v>
      </c>
      <c r="M20735" s="1" t="s">
        <v>110</v>
      </c>
      <c r="N20735" s="1" t="s">
        <v>111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id]],"dddd")</f>
        <v>Sunday</v>
      </c>
      <c r="H20736" s="3">
        <v>0.50993055555555555</v>
      </c>
      <c r="I20736">
        <v>16.75</v>
      </c>
      <c r="J20736">
        <v>16.75</v>
      </c>
      <c r="K20736" s="1" t="s">
        <v>170</v>
      </c>
      <c r="L20736" s="1" t="s">
        <v>30</v>
      </c>
      <c r="M20736" s="1" t="s">
        <v>38</v>
      </c>
      <c r="N20736" s="1" t="s">
        <v>39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id]],"dddd")</f>
        <v>Sunday</v>
      </c>
      <c r="H20737" s="3">
        <v>0.50993055555555555</v>
      </c>
      <c r="I20737">
        <v>12.75</v>
      </c>
      <c r="J20737">
        <v>12.75</v>
      </c>
      <c r="K20737" s="1" t="s">
        <v>171</v>
      </c>
      <c r="L20737" s="1" t="s">
        <v>30</v>
      </c>
      <c r="M20737" s="1" t="s">
        <v>70</v>
      </c>
      <c r="N20737" s="1" t="s">
        <v>71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id]],"dddd")</f>
        <v>Sunday</v>
      </c>
      <c r="H20738" s="3">
        <v>0.50993055555555555</v>
      </c>
      <c r="I20738">
        <v>20.75</v>
      </c>
      <c r="J20738">
        <v>20.75</v>
      </c>
      <c r="K20738" s="1" t="s">
        <v>172</v>
      </c>
      <c r="L20738" s="1" t="s">
        <v>30</v>
      </c>
      <c r="M20738" s="1" t="s">
        <v>120</v>
      </c>
      <c r="N20738" s="1" t="s">
        <v>121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id]],"dddd")</f>
        <v>Sunday</v>
      </c>
      <c r="H20739" s="3">
        <v>0.50993055555555555</v>
      </c>
      <c r="I20739">
        <v>13.25</v>
      </c>
      <c r="J20739">
        <v>13.25</v>
      </c>
      <c r="K20739" s="1" t="s">
        <v>170</v>
      </c>
      <c r="L20739" s="1" t="s">
        <v>12</v>
      </c>
      <c r="M20739" s="1" t="s">
        <v>13</v>
      </c>
      <c r="N20739" s="1" t="s">
        <v>14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id]],"dddd")</f>
        <v>Sunday</v>
      </c>
      <c r="H20740" s="3">
        <v>0.50993055555555555</v>
      </c>
      <c r="I20740">
        <v>10.5</v>
      </c>
      <c r="J20740">
        <v>10.5</v>
      </c>
      <c r="K20740" s="1" t="s">
        <v>171</v>
      </c>
      <c r="L20740" s="1" t="s">
        <v>12</v>
      </c>
      <c r="M20740" s="1" t="s">
        <v>13</v>
      </c>
      <c r="N20740" s="1" t="s">
        <v>14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id]],"dddd")</f>
        <v>Sunday</v>
      </c>
      <c r="H20741" s="3">
        <v>0.50993055555555555</v>
      </c>
      <c r="I20741">
        <v>16.25</v>
      </c>
      <c r="J20741">
        <v>16.25</v>
      </c>
      <c r="K20741" s="1" t="s">
        <v>170</v>
      </c>
      <c r="L20741" s="1" t="s">
        <v>23</v>
      </c>
      <c r="M20741" s="1" t="s">
        <v>110</v>
      </c>
      <c r="N20741" s="1" t="s">
        <v>111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id]],"dddd")</f>
        <v>Monday</v>
      </c>
      <c r="H20742" s="3">
        <v>0.52844907407407404</v>
      </c>
      <c r="I20742">
        <v>12</v>
      </c>
      <c r="J20742">
        <v>12</v>
      </c>
      <c r="K20742" s="1" t="s">
        <v>171</v>
      </c>
      <c r="L20742" s="1" t="s">
        <v>12</v>
      </c>
      <c r="M20742" s="1" t="s">
        <v>16</v>
      </c>
      <c r="N20742" s="1" t="s">
        <v>17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id]],"dddd")</f>
        <v>Monday</v>
      </c>
      <c r="H20743" s="3">
        <v>0.52844907407407404</v>
      </c>
      <c r="I20743">
        <v>20.75</v>
      </c>
      <c r="J20743">
        <v>20.75</v>
      </c>
      <c r="K20743" s="1" t="s">
        <v>172</v>
      </c>
      <c r="L20743" s="1" t="s">
        <v>23</v>
      </c>
      <c r="M20743" s="1" t="s">
        <v>24</v>
      </c>
      <c r="N20743" s="1" t="s">
        <v>25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id]],"dddd")</f>
        <v>Monday</v>
      </c>
      <c r="H20744" s="3">
        <v>0.52844907407407404</v>
      </c>
      <c r="I20744">
        <v>20.25</v>
      </c>
      <c r="J20744">
        <v>20.25</v>
      </c>
      <c r="K20744" s="1" t="s">
        <v>172</v>
      </c>
      <c r="L20744" s="1" t="s">
        <v>19</v>
      </c>
      <c r="M20744" s="1" t="s">
        <v>27</v>
      </c>
      <c r="N20744" s="1" t="s">
        <v>28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id]],"dddd")</f>
        <v>Monday</v>
      </c>
      <c r="H20745" s="3">
        <v>0.52844907407407404</v>
      </c>
      <c r="I20745">
        <v>12.5</v>
      </c>
      <c r="J20745">
        <v>12.5</v>
      </c>
      <c r="K20745" s="1" t="s">
        <v>170</v>
      </c>
      <c r="L20745" s="1" t="s">
        <v>12</v>
      </c>
      <c r="M20745" s="1" t="s">
        <v>74</v>
      </c>
      <c r="N20745" s="1" t="s">
        <v>75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id]],"dddd")</f>
        <v>Monday</v>
      </c>
      <c r="H20746" s="3">
        <v>0.52844907407407404</v>
      </c>
      <c r="I20746">
        <v>16.5</v>
      </c>
      <c r="J20746">
        <v>16.5</v>
      </c>
      <c r="K20746" s="1" t="s">
        <v>170</v>
      </c>
      <c r="L20746" s="1" t="s">
        <v>23</v>
      </c>
      <c r="M20746" s="1" t="s">
        <v>103</v>
      </c>
      <c r="N20746" s="1" t="s">
        <v>104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id]],"dddd")</f>
        <v>Monday</v>
      </c>
      <c r="H20747" s="3">
        <v>0.52844907407407404</v>
      </c>
      <c r="I20747">
        <v>20.75</v>
      </c>
      <c r="J20747">
        <v>20.75</v>
      </c>
      <c r="K20747" s="1" t="s">
        <v>172</v>
      </c>
      <c r="L20747" s="1" t="s">
        <v>23</v>
      </c>
      <c r="M20747" s="1" t="s">
        <v>35</v>
      </c>
      <c r="N20747" s="1" t="s">
        <v>36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id]],"dddd")</f>
        <v>Monday</v>
      </c>
      <c r="H20748" s="3">
        <v>0.52844907407407404</v>
      </c>
      <c r="I20748">
        <v>12.5</v>
      </c>
      <c r="J20748">
        <v>12.5</v>
      </c>
      <c r="K20748" s="1" t="s">
        <v>171</v>
      </c>
      <c r="L20748" s="1" t="s">
        <v>23</v>
      </c>
      <c r="M20748" s="1" t="s">
        <v>35</v>
      </c>
      <c r="N20748" s="1" t="s">
        <v>36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id]],"dddd")</f>
        <v>Monday</v>
      </c>
      <c r="H20749" s="3">
        <v>0.52844907407407404</v>
      </c>
      <c r="I20749">
        <v>20.25</v>
      </c>
      <c r="J20749">
        <v>40.5</v>
      </c>
      <c r="K20749" s="1" t="s">
        <v>172</v>
      </c>
      <c r="L20749" s="1" t="s">
        <v>23</v>
      </c>
      <c r="M20749" s="1" t="s">
        <v>110</v>
      </c>
      <c r="N20749" s="1" t="s">
        <v>111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id]],"dddd")</f>
        <v>Monday</v>
      </c>
      <c r="H20750" s="3">
        <v>0.52844907407407404</v>
      </c>
      <c r="I20750">
        <v>20.25</v>
      </c>
      <c r="J20750">
        <v>20.25</v>
      </c>
      <c r="K20750" s="1" t="s">
        <v>172</v>
      </c>
      <c r="L20750" s="1" t="s">
        <v>19</v>
      </c>
      <c r="M20750" s="1" t="s">
        <v>62</v>
      </c>
      <c r="N20750" s="1" t="s">
        <v>63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id]],"dddd")</f>
        <v>Tuesday</v>
      </c>
      <c r="H20751" s="3">
        <v>0.53696759259259264</v>
      </c>
      <c r="I20751">
        <v>12.5</v>
      </c>
      <c r="J20751">
        <v>12.5</v>
      </c>
      <c r="K20751" s="1" t="s">
        <v>170</v>
      </c>
      <c r="L20751" s="1" t="s">
        <v>12</v>
      </c>
      <c r="M20751" s="1" t="s">
        <v>74</v>
      </c>
      <c r="N20751" s="1" t="s">
        <v>75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id]],"dddd")</f>
        <v>Wednesday</v>
      </c>
      <c r="H20752" s="3">
        <v>0.5411111111111111</v>
      </c>
      <c r="I20752">
        <v>20.75</v>
      </c>
      <c r="J20752">
        <v>20.75</v>
      </c>
      <c r="K20752" s="1" t="s">
        <v>172</v>
      </c>
      <c r="L20752" s="1" t="s">
        <v>30</v>
      </c>
      <c r="M20752" s="1" t="s">
        <v>38</v>
      </c>
      <c r="N20752" s="1" t="s">
        <v>39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id]],"dddd")</f>
        <v>Wednesday</v>
      </c>
      <c r="H20753" s="3">
        <v>0.5411111111111111</v>
      </c>
      <c r="I20753">
        <v>18.5</v>
      </c>
      <c r="J20753">
        <v>18.5</v>
      </c>
      <c r="K20753" s="1" t="s">
        <v>172</v>
      </c>
      <c r="L20753" s="1" t="s">
        <v>19</v>
      </c>
      <c r="M20753" s="1" t="s">
        <v>20</v>
      </c>
      <c r="N20753" s="1" t="s">
        <v>21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id]],"dddd")</f>
        <v>Wednesday</v>
      </c>
      <c r="H20754" s="3">
        <v>0.5411111111111111</v>
      </c>
      <c r="I20754">
        <v>12</v>
      </c>
      <c r="J20754">
        <v>12</v>
      </c>
      <c r="K20754" s="1" t="s">
        <v>171</v>
      </c>
      <c r="L20754" s="1" t="s">
        <v>12</v>
      </c>
      <c r="M20754" s="1" t="s">
        <v>51</v>
      </c>
      <c r="N20754" s="1" t="s">
        <v>52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id]],"dddd")</f>
        <v>Wednesday</v>
      </c>
      <c r="H20755" s="3">
        <v>0.5411111111111111</v>
      </c>
      <c r="I20755">
        <v>16.75</v>
      </c>
      <c r="J20755">
        <v>16.75</v>
      </c>
      <c r="K20755" s="1" t="s">
        <v>170</v>
      </c>
      <c r="L20755" s="1" t="s">
        <v>19</v>
      </c>
      <c r="M20755" s="1" t="s">
        <v>97</v>
      </c>
      <c r="N20755" s="1" t="s">
        <v>98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id]],"dddd")</f>
        <v>Wednesday</v>
      </c>
      <c r="H20756" s="3">
        <v>0.5411111111111111</v>
      </c>
      <c r="I20756">
        <v>12.5</v>
      </c>
      <c r="J20756">
        <v>12.5</v>
      </c>
      <c r="K20756" s="1" t="s">
        <v>170</v>
      </c>
      <c r="L20756" s="1" t="s">
        <v>12</v>
      </c>
      <c r="M20756" s="1" t="s">
        <v>74</v>
      </c>
      <c r="N20756" s="1" t="s">
        <v>75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id]],"dddd")</f>
        <v>Thursday</v>
      </c>
      <c r="H20757" s="3">
        <v>0.54270833333333335</v>
      </c>
      <c r="I20757">
        <v>20.75</v>
      </c>
      <c r="J20757">
        <v>20.75</v>
      </c>
      <c r="K20757" s="1" t="s">
        <v>172</v>
      </c>
      <c r="L20757" s="1" t="s">
        <v>30</v>
      </c>
      <c r="M20757" s="1" t="s">
        <v>70</v>
      </c>
      <c r="N20757" s="1" t="s">
        <v>71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id]],"dddd")</f>
        <v>Friday</v>
      </c>
      <c r="H20758" s="3">
        <v>0.54520833333333329</v>
      </c>
      <c r="I20758">
        <v>12</v>
      </c>
      <c r="J20758">
        <v>12</v>
      </c>
      <c r="K20758" s="1" t="s">
        <v>171</v>
      </c>
      <c r="L20758" s="1" t="s">
        <v>12</v>
      </c>
      <c r="M20758" s="1" t="s">
        <v>81</v>
      </c>
      <c r="N20758" s="1" t="s">
        <v>82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id]],"dddd")</f>
        <v>Friday</v>
      </c>
      <c r="H20759" s="3">
        <v>0.54520833333333329</v>
      </c>
      <c r="I20759">
        <v>14.5</v>
      </c>
      <c r="J20759">
        <v>14.5</v>
      </c>
      <c r="K20759" s="1" t="s">
        <v>170</v>
      </c>
      <c r="L20759" s="1" t="s">
        <v>12</v>
      </c>
      <c r="M20759" s="1" t="s">
        <v>126</v>
      </c>
      <c r="N20759" s="1" t="s">
        <v>127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id]],"dddd")</f>
        <v>Saturday</v>
      </c>
      <c r="H20760" s="3">
        <v>0.54753472222222221</v>
      </c>
      <c r="I20760">
        <v>20.75</v>
      </c>
      <c r="J20760">
        <v>20.75</v>
      </c>
      <c r="K20760" s="1" t="s">
        <v>172</v>
      </c>
      <c r="L20760" s="1" t="s">
        <v>30</v>
      </c>
      <c r="M20760" s="1" t="s">
        <v>66</v>
      </c>
      <c r="N20760" s="1" t="s">
        <v>67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id]],"dddd")</f>
        <v>Sunday</v>
      </c>
      <c r="H20761" s="3">
        <v>0.54790509259259257</v>
      </c>
      <c r="I20761">
        <v>16.75</v>
      </c>
      <c r="J20761">
        <v>16.75</v>
      </c>
      <c r="K20761" s="1" t="s">
        <v>170</v>
      </c>
      <c r="L20761" s="1" t="s">
        <v>30</v>
      </c>
      <c r="M20761" s="1" t="s">
        <v>70</v>
      </c>
      <c r="N20761" s="1" t="s">
        <v>71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id]],"dddd")</f>
        <v>Sunday</v>
      </c>
      <c r="H20762" s="3">
        <v>0.54790509259259257</v>
      </c>
      <c r="I20762">
        <v>12.5</v>
      </c>
      <c r="J20762">
        <v>12.5</v>
      </c>
      <c r="K20762" s="1" t="s">
        <v>171</v>
      </c>
      <c r="L20762" s="1" t="s">
        <v>23</v>
      </c>
      <c r="M20762" s="1" t="s">
        <v>24</v>
      </c>
      <c r="N20762" s="1" t="s">
        <v>25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id]],"dddd")</f>
        <v>Sunday</v>
      </c>
      <c r="H20763" s="3">
        <v>0.54790509259259257</v>
      </c>
      <c r="I20763">
        <v>20.25</v>
      </c>
      <c r="J20763">
        <v>20.25</v>
      </c>
      <c r="K20763" s="1" t="s">
        <v>172</v>
      </c>
      <c r="L20763" s="1" t="s">
        <v>23</v>
      </c>
      <c r="M20763" s="1" t="s">
        <v>110</v>
      </c>
      <c r="N20763" s="1" t="s">
        <v>111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id]],"dddd")</f>
        <v>Monday</v>
      </c>
      <c r="H20764" s="3">
        <v>0.55071759259259256</v>
      </c>
      <c r="I20764">
        <v>16.75</v>
      </c>
      <c r="J20764">
        <v>16.75</v>
      </c>
      <c r="K20764" s="1" t="s">
        <v>170</v>
      </c>
      <c r="L20764" s="1" t="s">
        <v>30</v>
      </c>
      <c r="M20764" s="1" t="s">
        <v>70</v>
      </c>
      <c r="N20764" s="1" t="s">
        <v>71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id]],"dddd")</f>
        <v>Monday</v>
      </c>
      <c r="H20765" s="3">
        <v>0.55071759259259256</v>
      </c>
      <c r="I20765">
        <v>12.75</v>
      </c>
      <c r="J20765">
        <v>12.75</v>
      </c>
      <c r="K20765" s="1" t="s">
        <v>171</v>
      </c>
      <c r="L20765" s="1" t="s">
        <v>30</v>
      </c>
      <c r="M20765" s="1" t="s">
        <v>70</v>
      </c>
      <c r="N20765" s="1" t="s">
        <v>71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id]],"dddd")</f>
        <v>Tuesday</v>
      </c>
      <c r="H20766" s="3">
        <v>0.55857638888888894</v>
      </c>
      <c r="I20766">
        <v>20.75</v>
      </c>
      <c r="J20766">
        <v>20.75</v>
      </c>
      <c r="K20766" s="1" t="s">
        <v>172</v>
      </c>
      <c r="L20766" s="1" t="s">
        <v>30</v>
      </c>
      <c r="M20766" s="1" t="s">
        <v>38</v>
      </c>
      <c r="N20766" s="1" t="s">
        <v>39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id]],"dddd")</f>
        <v>Tuesday</v>
      </c>
      <c r="H20767" s="3">
        <v>0.55857638888888894</v>
      </c>
      <c r="I20767">
        <v>20.5</v>
      </c>
      <c r="J20767">
        <v>20.5</v>
      </c>
      <c r="K20767" s="1" t="s">
        <v>172</v>
      </c>
      <c r="L20767" s="1" t="s">
        <v>12</v>
      </c>
      <c r="M20767" s="1" t="s">
        <v>51</v>
      </c>
      <c r="N20767" s="1" t="s">
        <v>52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id]],"dddd")</f>
        <v>Tuesday</v>
      </c>
      <c r="H20768" s="3">
        <v>0.55857638888888894</v>
      </c>
      <c r="I20768">
        <v>20.75</v>
      </c>
      <c r="J20768">
        <v>20.75</v>
      </c>
      <c r="K20768" s="1" t="s">
        <v>172</v>
      </c>
      <c r="L20768" s="1" t="s">
        <v>30</v>
      </c>
      <c r="M20768" s="1" t="s">
        <v>31</v>
      </c>
      <c r="N20768" s="1" t="s">
        <v>32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id]],"dddd")</f>
        <v>Wednesday</v>
      </c>
      <c r="H20769" s="3">
        <v>0.56000000000000005</v>
      </c>
      <c r="I20769">
        <v>12</v>
      </c>
      <c r="J20769">
        <v>12</v>
      </c>
      <c r="K20769" s="1" t="s">
        <v>171</v>
      </c>
      <c r="L20769" s="1" t="s">
        <v>12</v>
      </c>
      <c r="M20769" s="1" t="s">
        <v>16</v>
      </c>
      <c r="N20769" s="1" t="s">
        <v>17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id]],"dddd")</f>
        <v>Wednesday</v>
      </c>
      <c r="H20770" s="3">
        <v>0.56000000000000005</v>
      </c>
      <c r="I20770">
        <v>20.75</v>
      </c>
      <c r="J20770">
        <v>20.75</v>
      </c>
      <c r="K20770" s="1" t="s">
        <v>172</v>
      </c>
      <c r="L20770" s="1" t="s">
        <v>30</v>
      </c>
      <c r="M20770" s="1" t="s">
        <v>66</v>
      </c>
      <c r="N20770" s="1" t="s">
        <v>67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id]],"dddd")</f>
        <v>Wednesday</v>
      </c>
      <c r="H20771" s="3">
        <v>0.56000000000000005</v>
      </c>
      <c r="I20771">
        <v>20.75</v>
      </c>
      <c r="J20771">
        <v>20.75</v>
      </c>
      <c r="K20771" s="1" t="s">
        <v>172</v>
      </c>
      <c r="L20771" s="1" t="s">
        <v>19</v>
      </c>
      <c r="M20771" s="1" t="s">
        <v>59</v>
      </c>
      <c r="N20771" s="1" t="s">
        <v>60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id]],"dddd")</f>
        <v>Wednesday</v>
      </c>
      <c r="H20772" s="3">
        <v>0.56000000000000005</v>
      </c>
      <c r="I20772">
        <v>12</v>
      </c>
      <c r="J20772">
        <v>12</v>
      </c>
      <c r="K20772" s="1" t="s">
        <v>171</v>
      </c>
      <c r="L20772" s="1" t="s">
        <v>12</v>
      </c>
      <c r="M20772" s="1" t="s">
        <v>41</v>
      </c>
      <c r="N20772" s="1" t="s">
        <v>42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id]],"dddd")</f>
        <v>Thursday</v>
      </c>
      <c r="H20773" s="3">
        <v>0.56936342592592593</v>
      </c>
      <c r="I20773">
        <v>20.75</v>
      </c>
      <c r="J20773">
        <v>20.75</v>
      </c>
      <c r="K20773" s="1" t="s">
        <v>172</v>
      </c>
      <c r="L20773" s="1" t="s">
        <v>23</v>
      </c>
      <c r="M20773" s="1" t="s">
        <v>56</v>
      </c>
      <c r="N20773" s="1" t="s">
        <v>57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id]],"dddd")</f>
        <v>Friday</v>
      </c>
      <c r="H20774" s="3">
        <v>0.57157407407407412</v>
      </c>
      <c r="I20774">
        <v>20.75</v>
      </c>
      <c r="J20774">
        <v>20.75</v>
      </c>
      <c r="K20774" s="1" t="s">
        <v>172</v>
      </c>
      <c r="L20774" s="1" t="s">
        <v>23</v>
      </c>
      <c r="M20774" s="1" t="s">
        <v>56</v>
      </c>
      <c r="N20774" s="1" t="s">
        <v>57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id]],"dddd")</f>
        <v>Saturday</v>
      </c>
      <c r="H20775" s="3">
        <v>0.5794907407407407</v>
      </c>
      <c r="I20775">
        <v>20.75</v>
      </c>
      <c r="J20775">
        <v>20.75</v>
      </c>
      <c r="K20775" s="1" t="s">
        <v>172</v>
      </c>
      <c r="L20775" s="1" t="s">
        <v>30</v>
      </c>
      <c r="M20775" s="1" t="s">
        <v>70</v>
      </c>
      <c r="N20775" s="1" t="s">
        <v>71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id]],"dddd")</f>
        <v>Saturday</v>
      </c>
      <c r="H20776" s="3">
        <v>0.5794907407407407</v>
      </c>
      <c r="I20776">
        <v>16.75</v>
      </c>
      <c r="J20776">
        <v>16.75</v>
      </c>
      <c r="K20776" s="1" t="s">
        <v>170</v>
      </c>
      <c r="L20776" s="1" t="s">
        <v>30</v>
      </c>
      <c r="M20776" s="1" t="s">
        <v>70</v>
      </c>
      <c r="N20776" s="1" t="s">
        <v>71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id]],"dddd")</f>
        <v>Saturday</v>
      </c>
      <c r="H20777" s="3">
        <v>0.5794907407407407</v>
      </c>
      <c r="I20777">
        <v>20.25</v>
      </c>
      <c r="J20777">
        <v>20.25</v>
      </c>
      <c r="K20777" s="1" t="s">
        <v>172</v>
      </c>
      <c r="L20777" s="1" t="s">
        <v>19</v>
      </c>
      <c r="M20777" s="1" t="s">
        <v>106</v>
      </c>
      <c r="N20777" s="1" t="s">
        <v>107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id]],"dddd")</f>
        <v>Sunday</v>
      </c>
      <c r="H20778" s="3">
        <v>0.60384259259259254</v>
      </c>
      <c r="I20778">
        <v>20.75</v>
      </c>
      <c r="J20778">
        <v>20.75</v>
      </c>
      <c r="K20778" s="1" t="s">
        <v>172</v>
      </c>
      <c r="L20778" s="1" t="s">
        <v>30</v>
      </c>
      <c r="M20778" s="1" t="s">
        <v>70</v>
      </c>
      <c r="N20778" s="1" t="s">
        <v>71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id]],"dddd")</f>
        <v>Sunday</v>
      </c>
      <c r="H20779" s="3">
        <v>0.60384259259259254</v>
      </c>
      <c r="I20779">
        <v>16.25</v>
      </c>
      <c r="J20779">
        <v>16.25</v>
      </c>
      <c r="K20779" s="1" t="s">
        <v>170</v>
      </c>
      <c r="L20779" s="1" t="s">
        <v>23</v>
      </c>
      <c r="M20779" s="1" t="s">
        <v>110</v>
      </c>
      <c r="N20779" s="1" t="s">
        <v>111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id]],"dddd")</f>
        <v>Monday</v>
      </c>
      <c r="H20780" s="3">
        <v>0.60751157407407408</v>
      </c>
      <c r="I20780">
        <v>20.25</v>
      </c>
      <c r="J20780">
        <v>20.25</v>
      </c>
      <c r="K20780" s="1" t="s">
        <v>172</v>
      </c>
      <c r="L20780" s="1" t="s">
        <v>19</v>
      </c>
      <c r="M20780" s="1" t="s">
        <v>27</v>
      </c>
      <c r="N20780" s="1" t="s">
        <v>28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id]],"dddd")</f>
        <v>Monday</v>
      </c>
      <c r="H20781" s="3">
        <v>0.60751157407407408</v>
      </c>
      <c r="I20781">
        <v>16</v>
      </c>
      <c r="J20781">
        <v>16</v>
      </c>
      <c r="K20781" s="1" t="s">
        <v>170</v>
      </c>
      <c r="L20781" s="1" t="s">
        <v>19</v>
      </c>
      <c r="M20781" s="1" t="s">
        <v>106</v>
      </c>
      <c r="N20781" s="1" t="s">
        <v>107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id]],"dddd")</f>
        <v>Tuesday</v>
      </c>
      <c r="H20782" s="3">
        <v>0.60818287037037033</v>
      </c>
      <c r="I20782">
        <v>12</v>
      </c>
      <c r="J20782">
        <v>12</v>
      </c>
      <c r="K20782" s="1" t="s">
        <v>171</v>
      </c>
      <c r="L20782" s="1" t="s">
        <v>12</v>
      </c>
      <c r="M20782" s="1" t="s">
        <v>81</v>
      </c>
      <c r="N20782" s="1" t="s">
        <v>82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id]],"dddd")</f>
        <v>Wednesday</v>
      </c>
      <c r="H20783" s="3">
        <v>0.61021990740740739</v>
      </c>
      <c r="I20783">
        <v>20.75</v>
      </c>
      <c r="J20783">
        <v>20.75</v>
      </c>
      <c r="K20783" s="1" t="s">
        <v>172</v>
      </c>
      <c r="L20783" s="1" t="s">
        <v>30</v>
      </c>
      <c r="M20783" s="1" t="s">
        <v>70</v>
      </c>
      <c r="N20783" s="1" t="s">
        <v>71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id]],"dddd")</f>
        <v>Wednesday</v>
      </c>
      <c r="H20784" s="3">
        <v>0.61021990740740739</v>
      </c>
      <c r="I20784">
        <v>12</v>
      </c>
      <c r="J20784">
        <v>12</v>
      </c>
      <c r="K20784" s="1" t="s">
        <v>171</v>
      </c>
      <c r="L20784" s="1" t="s">
        <v>19</v>
      </c>
      <c r="M20784" s="1" t="s">
        <v>48</v>
      </c>
      <c r="N20784" s="1" t="s">
        <v>49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id]],"dddd")</f>
        <v>Wednesday</v>
      </c>
      <c r="H20785" s="3">
        <v>0.61021990740740739</v>
      </c>
      <c r="I20785">
        <v>12.5</v>
      </c>
      <c r="J20785">
        <v>12.5</v>
      </c>
      <c r="K20785" s="1" t="s">
        <v>171</v>
      </c>
      <c r="L20785" s="1" t="s">
        <v>23</v>
      </c>
      <c r="M20785" s="1" t="s">
        <v>84</v>
      </c>
      <c r="N20785" s="1" t="s">
        <v>85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id]],"dddd")</f>
        <v>Wednesday</v>
      </c>
      <c r="H20786" s="3">
        <v>0.61021990740740739</v>
      </c>
      <c r="I20786">
        <v>20.75</v>
      </c>
      <c r="J20786">
        <v>20.75</v>
      </c>
      <c r="K20786" s="1" t="s">
        <v>172</v>
      </c>
      <c r="L20786" s="1" t="s">
        <v>23</v>
      </c>
      <c r="M20786" s="1" t="s">
        <v>44</v>
      </c>
      <c r="N20786" s="1" t="s">
        <v>45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id]],"dddd")</f>
        <v>Thursday</v>
      </c>
      <c r="H20787" s="3">
        <v>0.62739583333333337</v>
      </c>
      <c r="I20787">
        <v>12.75</v>
      </c>
      <c r="J20787">
        <v>12.75</v>
      </c>
      <c r="K20787" s="1" t="s">
        <v>171</v>
      </c>
      <c r="L20787" s="1" t="s">
        <v>30</v>
      </c>
      <c r="M20787" s="1" t="s">
        <v>78</v>
      </c>
      <c r="N20787" s="1" t="s">
        <v>79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id]],"dddd")</f>
        <v>Thursday</v>
      </c>
      <c r="H20788" s="3">
        <v>0.62739583333333337</v>
      </c>
      <c r="I20788">
        <v>16.5</v>
      </c>
      <c r="J20788">
        <v>16.5</v>
      </c>
      <c r="K20788" s="1" t="s">
        <v>170</v>
      </c>
      <c r="L20788" s="1" t="s">
        <v>23</v>
      </c>
      <c r="M20788" s="1" t="s">
        <v>103</v>
      </c>
      <c r="N20788" s="1" t="s">
        <v>104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id]],"dddd")</f>
        <v>Friday</v>
      </c>
      <c r="H20789" s="3">
        <v>0.63034722222222217</v>
      </c>
      <c r="I20789">
        <v>12</v>
      </c>
      <c r="J20789">
        <v>12</v>
      </c>
      <c r="K20789" s="1" t="s">
        <v>171</v>
      </c>
      <c r="L20789" s="1" t="s">
        <v>12</v>
      </c>
      <c r="M20789" s="1" t="s">
        <v>81</v>
      </c>
      <c r="N20789" s="1" t="s">
        <v>82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id]],"dddd")</f>
        <v>Friday</v>
      </c>
      <c r="H20790" s="3">
        <v>0.63034722222222217</v>
      </c>
      <c r="I20790">
        <v>23.649999618530273</v>
      </c>
      <c r="J20790">
        <v>23.649999618530273</v>
      </c>
      <c r="K20790" s="1" t="s">
        <v>171</v>
      </c>
      <c r="L20790" s="1" t="s">
        <v>23</v>
      </c>
      <c r="M20790" s="1" t="s">
        <v>161</v>
      </c>
      <c r="N20790" s="1" t="s">
        <v>162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id]],"dddd")</f>
        <v>Friday</v>
      </c>
      <c r="H20791" s="3">
        <v>0.63034722222222217</v>
      </c>
      <c r="I20791">
        <v>12</v>
      </c>
      <c r="J20791">
        <v>12</v>
      </c>
      <c r="K20791" s="1" t="s">
        <v>171</v>
      </c>
      <c r="L20791" s="1" t="s">
        <v>19</v>
      </c>
      <c r="M20791" s="1" t="s">
        <v>48</v>
      </c>
      <c r="N20791" s="1" t="s">
        <v>49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id]],"dddd")</f>
        <v>Saturday</v>
      </c>
      <c r="H20792" s="3">
        <v>0.63123842592592594</v>
      </c>
      <c r="I20792">
        <v>17.950000762939453</v>
      </c>
      <c r="J20792">
        <v>17.950000762939453</v>
      </c>
      <c r="K20792" s="1" t="s">
        <v>172</v>
      </c>
      <c r="L20792" s="1" t="s">
        <v>19</v>
      </c>
      <c r="M20792" s="1" t="s">
        <v>87</v>
      </c>
      <c r="N20792" s="1" t="s">
        <v>88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id]],"dddd")</f>
        <v>Saturday</v>
      </c>
      <c r="H20793" s="3">
        <v>0.63123842592592594</v>
      </c>
      <c r="I20793">
        <v>20.5</v>
      </c>
      <c r="J20793">
        <v>20.5</v>
      </c>
      <c r="K20793" s="1" t="s">
        <v>172</v>
      </c>
      <c r="L20793" s="1" t="s">
        <v>12</v>
      </c>
      <c r="M20793" s="1" t="s">
        <v>51</v>
      </c>
      <c r="N20793" s="1" t="s">
        <v>52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id]],"dddd")</f>
        <v>Saturday</v>
      </c>
      <c r="H20794" s="3">
        <v>0.63123842592592594</v>
      </c>
      <c r="I20794">
        <v>11</v>
      </c>
      <c r="J20794">
        <v>11</v>
      </c>
      <c r="K20794" s="1" t="s">
        <v>171</v>
      </c>
      <c r="L20794" s="1" t="s">
        <v>12</v>
      </c>
      <c r="M20794" s="1" t="s">
        <v>126</v>
      </c>
      <c r="N20794" s="1" t="s">
        <v>127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id]],"dddd")</f>
        <v>Sunday</v>
      </c>
      <c r="H20795" s="3">
        <v>0.63822916666666663</v>
      </c>
      <c r="I20795">
        <v>20.75</v>
      </c>
      <c r="J20795">
        <v>20.75</v>
      </c>
      <c r="K20795" s="1" t="s">
        <v>172</v>
      </c>
      <c r="L20795" s="1" t="s">
        <v>30</v>
      </c>
      <c r="M20795" s="1" t="s">
        <v>66</v>
      </c>
      <c r="N20795" s="1" t="s">
        <v>67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id]],"dddd")</f>
        <v>Monday</v>
      </c>
      <c r="H20796" s="3">
        <v>0.64653935185185185</v>
      </c>
      <c r="I20796">
        <v>20.75</v>
      </c>
      <c r="J20796">
        <v>20.75</v>
      </c>
      <c r="K20796" s="1" t="s">
        <v>172</v>
      </c>
      <c r="L20796" s="1" t="s">
        <v>30</v>
      </c>
      <c r="M20796" s="1" t="s">
        <v>78</v>
      </c>
      <c r="N20796" s="1" t="s">
        <v>79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id]],"dddd")</f>
        <v>Monday</v>
      </c>
      <c r="H20797" s="3">
        <v>0.64653935185185185</v>
      </c>
      <c r="I20797">
        <v>16.5</v>
      </c>
      <c r="J20797">
        <v>16.5</v>
      </c>
      <c r="K20797" s="1" t="s">
        <v>170</v>
      </c>
      <c r="L20797" s="1" t="s">
        <v>23</v>
      </c>
      <c r="M20797" s="1" t="s">
        <v>24</v>
      </c>
      <c r="N20797" s="1" t="s">
        <v>25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id]],"dddd")</f>
        <v>Tuesday</v>
      </c>
      <c r="H20798" s="3">
        <v>0.6592824074074074</v>
      </c>
      <c r="I20798">
        <v>20.5</v>
      </c>
      <c r="J20798">
        <v>20.5</v>
      </c>
      <c r="K20798" s="1" t="s">
        <v>172</v>
      </c>
      <c r="L20798" s="1" t="s">
        <v>12</v>
      </c>
      <c r="M20798" s="1" t="s">
        <v>41</v>
      </c>
      <c r="N20798" s="1" t="s">
        <v>42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id]],"dddd")</f>
        <v>Wednesday</v>
      </c>
      <c r="H20799" s="3">
        <v>0.67099537037037038</v>
      </c>
      <c r="I20799">
        <v>16.75</v>
      </c>
      <c r="J20799">
        <v>16.75</v>
      </c>
      <c r="K20799" s="1" t="s">
        <v>170</v>
      </c>
      <c r="L20799" s="1" t="s">
        <v>30</v>
      </c>
      <c r="M20799" s="1" t="s">
        <v>38</v>
      </c>
      <c r="N20799" s="1" t="s">
        <v>39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id]],"dddd")</f>
        <v>Wednesday</v>
      </c>
      <c r="H20800" s="3">
        <v>0.67099537037037038</v>
      </c>
      <c r="I20800">
        <v>20.75</v>
      </c>
      <c r="J20800">
        <v>20.75</v>
      </c>
      <c r="K20800" s="1" t="s">
        <v>172</v>
      </c>
      <c r="L20800" s="1" t="s">
        <v>23</v>
      </c>
      <c r="M20800" s="1" t="s">
        <v>24</v>
      </c>
      <c r="N20800" s="1" t="s">
        <v>25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id]],"dddd")</f>
        <v>Wednesday</v>
      </c>
      <c r="H20801" s="3">
        <v>0.67099537037037038</v>
      </c>
      <c r="I20801">
        <v>20.75</v>
      </c>
      <c r="J20801">
        <v>20.75</v>
      </c>
      <c r="K20801" s="1" t="s">
        <v>172</v>
      </c>
      <c r="L20801" s="1" t="s">
        <v>23</v>
      </c>
      <c r="M20801" s="1" t="s">
        <v>103</v>
      </c>
      <c r="N20801" s="1" t="s">
        <v>104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id]],"dddd")</f>
        <v>Wednesday</v>
      </c>
      <c r="H20802" s="3">
        <v>0.67099537037037038</v>
      </c>
      <c r="I20802">
        <v>20.75</v>
      </c>
      <c r="J20802">
        <v>20.75</v>
      </c>
      <c r="K20802" s="1" t="s">
        <v>172</v>
      </c>
      <c r="L20802" s="1" t="s">
        <v>30</v>
      </c>
      <c r="M20802" s="1" t="s">
        <v>66</v>
      </c>
      <c r="N20802" s="1" t="s">
        <v>67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id]],"dddd")</f>
        <v>Thursday</v>
      </c>
      <c r="H20803" s="3">
        <v>0.6724768518518518</v>
      </c>
      <c r="I20803">
        <v>11</v>
      </c>
      <c r="J20803">
        <v>11</v>
      </c>
      <c r="K20803" s="1" t="s">
        <v>171</v>
      </c>
      <c r="L20803" s="1" t="s">
        <v>12</v>
      </c>
      <c r="M20803" s="1" t="s">
        <v>126</v>
      </c>
      <c r="N20803" s="1" t="s">
        <v>127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id]],"dddd")</f>
        <v>Friday</v>
      </c>
      <c r="H20804" s="3">
        <v>0.67271990740740739</v>
      </c>
      <c r="I20804">
        <v>20.25</v>
      </c>
      <c r="J20804">
        <v>20.25</v>
      </c>
      <c r="K20804" s="1" t="s">
        <v>172</v>
      </c>
      <c r="L20804" s="1" t="s">
        <v>19</v>
      </c>
      <c r="M20804" s="1" t="s">
        <v>27</v>
      </c>
      <c r="N20804" s="1" t="s">
        <v>28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id]],"dddd")</f>
        <v>Saturday</v>
      </c>
      <c r="H20805" s="3">
        <v>0.6756712962962963</v>
      </c>
      <c r="I20805">
        <v>16.5</v>
      </c>
      <c r="J20805">
        <v>16.5</v>
      </c>
      <c r="K20805" s="1" t="s">
        <v>170</v>
      </c>
      <c r="L20805" s="1" t="s">
        <v>23</v>
      </c>
      <c r="M20805" s="1" t="s">
        <v>103</v>
      </c>
      <c r="N20805" s="1" t="s">
        <v>104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id]],"dddd")</f>
        <v>Sunday</v>
      </c>
      <c r="H20806" s="3">
        <v>0.68002314814814813</v>
      </c>
      <c r="I20806">
        <v>14.5</v>
      </c>
      <c r="J20806">
        <v>14.5</v>
      </c>
      <c r="K20806" s="1" t="s">
        <v>170</v>
      </c>
      <c r="L20806" s="1" t="s">
        <v>12</v>
      </c>
      <c r="M20806" s="1" t="s">
        <v>126</v>
      </c>
      <c r="N20806" s="1" t="s">
        <v>127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id]],"dddd")</f>
        <v>Sunday</v>
      </c>
      <c r="H20807" s="3">
        <v>0.68002314814814813</v>
      </c>
      <c r="I20807">
        <v>20.75</v>
      </c>
      <c r="J20807">
        <v>20.75</v>
      </c>
      <c r="K20807" s="1" t="s">
        <v>172</v>
      </c>
      <c r="L20807" s="1" t="s">
        <v>23</v>
      </c>
      <c r="M20807" s="1" t="s">
        <v>103</v>
      </c>
      <c r="N20807" s="1" t="s">
        <v>104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id]],"dddd")</f>
        <v>Sunday</v>
      </c>
      <c r="H20808" s="3">
        <v>0.68002314814814813</v>
      </c>
      <c r="I20808">
        <v>16.5</v>
      </c>
      <c r="J20808">
        <v>16.5</v>
      </c>
      <c r="K20808" s="1" t="s">
        <v>170</v>
      </c>
      <c r="L20808" s="1" t="s">
        <v>23</v>
      </c>
      <c r="M20808" s="1" t="s">
        <v>103</v>
      </c>
      <c r="N20808" s="1" t="s">
        <v>104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id]],"dddd")</f>
        <v>Sunday</v>
      </c>
      <c r="H20809" s="3">
        <v>0.68002314814814813</v>
      </c>
      <c r="I20809">
        <v>16.5</v>
      </c>
      <c r="J20809">
        <v>16.5</v>
      </c>
      <c r="K20809" s="1" t="s">
        <v>170</v>
      </c>
      <c r="L20809" s="1" t="s">
        <v>23</v>
      </c>
      <c r="M20809" s="1" t="s">
        <v>56</v>
      </c>
      <c r="N20809" s="1" t="s">
        <v>57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id]],"dddd")</f>
        <v>Monday</v>
      </c>
      <c r="H20810" s="3">
        <v>0.69715277777777773</v>
      </c>
      <c r="I20810">
        <v>20.75</v>
      </c>
      <c r="J20810">
        <v>20.75</v>
      </c>
      <c r="K20810" s="1" t="s">
        <v>172</v>
      </c>
      <c r="L20810" s="1" t="s">
        <v>30</v>
      </c>
      <c r="M20810" s="1" t="s">
        <v>38</v>
      </c>
      <c r="N20810" s="1" t="s">
        <v>39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id]],"dddd")</f>
        <v>Monday</v>
      </c>
      <c r="H20811" s="3">
        <v>0.69715277777777773</v>
      </c>
      <c r="I20811">
        <v>12</v>
      </c>
      <c r="J20811">
        <v>12</v>
      </c>
      <c r="K20811" s="1" t="s">
        <v>171</v>
      </c>
      <c r="L20811" s="1" t="s">
        <v>19</v>
      </c>
      <c r="M20811" s="1" t="s">
        <v>48</v>
      </c>
      <c r="N20811" s="1" t="s">
        <v>49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id]],"dddd")</f>
        <v>Monday</v>
      </c>
      <c r="H20812" s="3">
        <v>0.69715277777777773</v>
      </c>
      <c r="I20812">
        <v>16</v>
      </c>
      <c r="J20812">
        <v>16</v>
      </c>
      <c r="K20812" s="1" t="s">
        <v>170</v>
      </c>
      <c r="L20812" s="1" t="s">
        <v>19</v>
      </c>
      <c r="M20812" s="1" t="s">
        <v>27</v>
      </c>
      <c r="N20812" s="1" t="s">
        <v>28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id]],"dddd")</f>
        <v>Monday</v>
      </c>
      <c r="H20813" s="3">
        <v>0.69715277777777773</v>
      </c>
      <c r="I20813">
        <v>20.75</v>
      </c>
      <c r="J20813">
        <v>20.75</v>
      </c>
      <c r="K20813" s="1" t="s">
        <v>172</v>
      </c>
      <c r="L20813" s="1" t="s">
        <v>30</v>
      </c>
      <c r="M20813" s="1" t="s">
        <v>31</v>
      </c>
      <c r="N20813" s="1" t="s">
        <v>32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id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2</v>
      </c>
      <c r="L20814" s="1" t="s">
        <v>19</v>
      </c>
      <c r="M20814" s="1" t="s">
        <v>87</v>
      </c>
      <c r="N20814" s="1" t="s">
        <v>88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id]],"dddd")</f>
        <v>Wednesday</v>
      </c>
      <c r="H20815" s="3">
        <v>0.70240740740740737</v>
      </c>
      <c r="I20815">
        <v>20.75</v>
      </c>
      <c r="J20815">
        <v>20.75</v>
      </c>
      <c r="K20815" s="1" t="s">
        <v>172</v>
      </c>
      <c r="L20815" s="1" t="s">
        <v>30</v>
      </c>
      <c r="M20815" s="1" t="s">
        <v>70</v>
      </c>
      <c r="N20815" s="1" t="s">
        <v>71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id]],"dddd")</f>
        <v>Wednesday</v>
      </c>
      <c r="H20816" s="3">
        <v>0.70240740740740737</v>
      </c>
      <c r="I20816">
        <v>18.5</v>
      </c>
      <c r="J20816">
        <v>18.5</v>
      </c>
      <c r="K20816" s="1" t="s">
        <v>172</v>
      </c>
      <c r="L20816" s="1" t="s">
        <v>19</v>
      </c>
      <c r="M20816" s="1" t="s">
        <v>20</v>
      </c>
      <c r="N20816" s="1" t="s">
        <v>21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id]],"dddd")</f>
        <v>Wednesday</v>
      </c>
      <c r="H20817" s="3">
        <v>0.70240740740740737</v>
      </c>
      <c r="I20817">
        <v>20.75</v>
      </c>
      <c r="J20817">
        <v>20.75</v>
      </c>
      <c r="K20817" s="1" t="s">
        <v>172</v>
      </c>
      <c r="L20817" s="1" t="s">
        <v>30</v>
      </c>
      <c r="M20817" s="1" t="s">
        <v>66</v>
      </c>
      <c r="N20817" s="1" t="s">
        <v>67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id]],"dddd")</f>
        <v>Wednesday</v>
      </c>
      <c r="H20818" s="3">
        <v>0.70240740740740737</v>
      </c>
      <c r="I20818">
        <v>16.75</v>
      </c>
      <c r="J20818">
        <v>16.75</v>
      </c>
      <c r="K20818" s="1" t="s">
        <v>170</v>
      </c>
      <c r="L20818" s="1" t="s">
        <v>30</v>
      </c>
      <c r="M20818" s="1" t="s">
        <v>66</v>
      </c>
      <c r="N20818" s="1" t="s">
        <v>67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id]],"dddd")</f>
        <v>Thursday</v>
      </c>
      <c r="H20819" s="3">
        <v>0.70877314814814818</v>
      </c>
      <c r="I20819">
        <v>16</v>
      </c>
      <c r="J20819">
        <v>16</v>
      </c>
      <c r="K20819" s="1" t="s">
        <v>170</v>
      </c>
      <c r="L20819" s="1" t="s">
        <v>12</v>
      </c>
      <c r="M20819" s="1" t="s">
        <v>16</v>
      </c>
      <c r="N20819" s="1" t="s">
        <v>17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id]],"dddd")</f>
        <v>Thursday</v>
      </c>
      <c r="H20820" s="3">
        <v>0.70877314814814818</v>
      </c>
      <c r="I20820">
        <v>18.5</v>
      </c>
      <c r="J20820">
        <v>18.5</v>
      </c>
      <c r="K20820" s="1" t="s">
        <v>172</v>
      </c>
      <c r="L20820" s="1" t="s">
        <v>19</v>
      </c>
      <c r="M20820" s="1" t="s">
        <v>20</v>
      </c>
      <c r="N20820" s="1" t="s">
        <v>21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id]],"dddd")</f>
        <v>Thursday</v>
      </c>
      <c r="H20821" s="3">
        <v>0.70877314814814818</v>
      </c>
      <c r="I20821">
        <v>16</v>
      </c>
      <c r="J20821">
        <v>16</v>
      </c>
      <c r="K20821" s="1" t="s">
        <v>170</v>
      </c>
      <c r="L20821" s="1" t="s">
        <v>12</v>
      </c>
      <c r="M20821" s="1" t="s">
        <v>90</v>
      </c>
      <c r="N20821" s="1" t="s">
        <v>91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id]],"dddd")</f>
        <v>Thursday</v>
      </c>
      <c r="H20822" s="3">
        <v>0.70877314814814818</v>
      </c>
      <c r="I20822">
        <v>16.5</v>
      </c>
      <c r="J20822">
        <v>16.5</v>
      </c>
      <c r="K20822" s="1" t="s">
        <v>170</v>
      </c>
      <c r="L20822" s="1" t="s">
        <v>23</v>
      </c>
      <c r="M20822" s="1" t="s">
        <v>84</v>
      </c>
      <c r="N20822" s="1" t="s">
        <v>85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id]],"dddd")</f>
        <v>Friday</v>
      </c>
      <c r="H20823" s="3">
        <v>0.71313657407407405</v>
      </c>
      <c r="I20823">
        <v>12.5</v>
      </c>
      <c r="J20823">
        <v>12.5</v>
      </c>
      <c r="K20823" s="1" t="s">
        <v>171</v>
      </c>
      <c r="L20823" s="1" t="s">
        <v>23</v>
      </c>
      <c r="M20823" s="1" t="s">
        <v>103</v>
      </c>
      <c r="N20823" s="1" t="s">
        <v>104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id]],"dddd")</f>
        <v>Friday</v>
      </c>
      <c r="H20824" s="3">
        <v>0.71313657407407405</v>
      </c>
      <c r="I20824">
        <v>12.5</v>
      </c>
      <c r="J20824">
        <v>12.5</v>
      </c>
      <c r="K20824" s="1" t="s">
        <v>171</v>
      </c>
      <c r="L20824" s="1" t="s">
        <v>23</v>
      </c>
      <c r="M20824" s="1" t="s">
        <v>44</v>
      </c>
      <c r="N20824" s="1" t="s">
        <v>45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id]],"dddd")</f>
        <v>Saturday</v>
      </c>
      <c r="H20825" s="3">
        <v>0.72266203703703702</v>
      </c>
      <c r="I20825">
        <v>12</v>
      </c>
      <c r="J20825">
        <v>12</v>
      </c>
      <c r="K20825" s="1" t="s">
        <v>171</v>
      </c>
      <c r="L20825" s="1" t="s">
        <v>12</v>
      </c>
      <c r="M20825" s="1" t="s">
        <v>16</v>
      </c>
      <c r="N20825" s="1" t="s">
        <v>17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id]],"dddd")</f>
        <v>Saturday</v>
      </c>
      <c r="H20826" s="3">
        <v>0.72266203703703702</v>
      </c>
      <c r="I20826">
        <v>16.25</v>
      </c>
      <c r="J20826">
        <v>16.25</v>
      </c>
      <c r="K20826" s="1" t="s">
        <v>170</v>
      </c>
      <c r="L20826" s="1" t="s">
        <v>23</v>
      </c>
      <c r="M20826" s="1" t="s">
        <v>110</v>
      </c>
      <c r="N20826" s="1" t="s">
        <v>111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id]],"dddd")</f>
        <v>Saturday</v>
      </c>
      <c r="H20827" s="3">
        <v>0.72266203703703702</v>
      </c>
      <c r="I20827">
        <v>20.25</v>
      </c>
      <c r="J20827">
        <v>20.25</v>
      </c>
      <c r="K20827" s="1" t="s">
        <v>172</v>
      </c>
      <c r="L20827" s="1" t="s">
        <v>19</v>
      </c>
      <c r="M20827" s="1" t="s">
        <v>106</v>
      </c>
      <c r="N20827" s="1" t="s">
        <v>107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id]],"dddd")</f>
        <v>Sunday</v>
      </c>
      <c r="H20828" s="3">
        <v>0.74394675925925924</v>
      </c>
      <c r="I20828">
        <v>16.25</v>
      </c>
      <c r="J20828">
        <v>16.25</v>
      </c>
      <c r="K20828" s="1" t="s">
        <v>170</v>
      </c>
      <c r="L20828" s="1" t="s">
        <v>23</v>
      </c>
      <c r="M20828" s="1" t="s">
        <v>110</v>
      </c>
      <c r="N20828" s="1" t="s">
        <v>111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id]],"dddd")</f>
        <v>Monday</v>
      </c>
      <c r="H20829" s="3">
        <v>0.74802083333333336</v>
      </c>
      <c r="I20829">
        <v>16.5</v>
      </c>
      <c r="J20829">
        <v>16.5</v>
      </c>
      <c r="K20829" s="1" t="s">
        <v>172</v>
      </c>
      <c r="L20829" s="1" t="s">
        <v>12</v>
      </c>
      <c r="M20829" s="1" t="s">
        <v>13</v>
      </c>
      <c r="N20829" s="1" t="s">
        <v>14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id]],"dddd")</f>
        <v>Monday</v>
      </c>
      <c r="H20830" s="3">
        <v>0.74802083333333336</v>
      </c>
      <c r="I20830">
        <v>15.25</v>
      </c>
      <c r="J20830">
        <v>15.25</v>
      </c>
      <c r="K20830" s="1" t="s">
        <v>172</v>
      </c>
      <c r="L20830" s="1" t="s">
        <v>12</v>
      </c>
      <c r="M20830" s="1" t="s">
        <v>74</v>
      </c>
      <c r="N20830" s="1" t="s">
        <v>75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id]],"dddd")</f>
        <v>Monday</v>
      </c>
      <c r="H20831" s="3">
        <v>0.74802083333333336</v>
      </c>
      <c r="I20831">
        <v>12.5</v>
      </c>
      <c r="J20831">
        <v>12.5</v>
      </c>
      <c r="K20831" s="1" t="s">
        <v>171</v>
      </c>
      <c r="L20831" s="1" t="s">
        <v>23</v>
      </c>
      <c r="M20831" s="1" t="s">
        <v>56</v>
      </c>
      <c r="N20831" s="1" t="s">
        <v>57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id]],"dddd")</f>
        <v>Tuesday</v>
      </c>
      <c r="H20832" s="3">
        <v>0.76714120370370376</v>
      </c>
      <c r="I20832">
        <v>12</v>
      </c>
      <c r="J20832">
        <v>12</v>
      </c>
      <c r="K20832" s="1" t="s">
        <v>171</v>
      </c>
      <c r="L20832" s="1" t="s">
        <v>12</v>
      </c>
      <c r="M20832" s="1" t="s">
        <v>81</v>
      </c>
      <c r="N20832" s="1" t="s">
        <v>82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id]],"dddd")</f>
        <v>Tuesday</v>
      </c>
      <c r="H20833" s="3">
        <v>0.76714120370370376</v>
      </c>
      <c r="I20833">
        <v>18.5</v>
      </c>
      <c r="J20833">
        <v>18.5</v>
      </c>
      <c r="K20833" s="1" t="s">
        <v>172</v>
      </c>
      <c r="L20833" s="1" t="s">
        <v>19</v>
      </c>
      <c r="M20833" s="1" t="s">
        <v>20</v>
      </c>
      <c r="N20833" s="1" t="s">
        <v>21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id]],"dddd")</f>
        <v>Wednesday</v>
      </c>
      <c r="H20834" s="3">
        <v>0.77545138888888887</v>
      </c>
      <c r="I20834">
        <v>18.5</v>
      </c>
      <c r="J20834">
        <v>18.5</v>
      </c>
      <c r="K20834" s="1" t="s">
        <v>172</v>
      </c>
      <c r="L20834" s="1" t="s">
        <v>19</v>
      </c>
      <c r="M20834" s="1" t="s">
        <v>20</v>
      </c>
      <c r="N20834" s="1" t="s">
        <v>21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id]],"dddd")</f>
        <v>Thursday</v>
      </c>
      <c r="H20835" s="3">
        <v>0.77618055555555554</v>
      </c>
      <c r="I20835">
        <v>20.75</v>
      </c>
      <c r="J20835">
        <v>20.75</v>
      </c>
      <c r="K20835" s="1" t="s">
        <v>172</v>
      </c>
      <c r="L20835" s="1" t="s">
        <v>30</v>
      </c>
      <c r="M20835" s="1" t="s">
        <v>70</v>
      </c>
      <c r="N20835" s="1" t="s">
        <v>71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id]],"dddd")</f>
        <v>Thursday</v>
      </c>
      <c r="H20836" s="3">
        <v>0.77618055555555554</v>
      </c>
      <c r="I20836">
        <v>12.75</v>
      </c>
      <c r="J20836">
        <v>12.75</v>
      </c>
      <c r="K20836" s="1" t="s">
        <v>171</v>
      </c>
      <c r="L20836" s="1" t="s">
        <v>30</v>
      </c>
      <c r="M20836" s="1" t="s">
        <v>70</v>
      </c>
      <c r="N20836" s="1" t="s">
        <v>71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id]],"dddd")</f>
        <v>Thursday</v>
      </c>
      <c r="H20837" s="3">
        <v>0.77618055555555554</v>
      </c>
      <c r="I20837">
        <v>12.75</v>
      </c>
      <c r="J20837">
        <v>12.75</v>
      </c>
      <c r="K20837" s="1" t="s">
        <v>171</v>
      </c>
      <c r="L20837" s="1" t="s">
        <v>30</v>
      </c>
      <c r="M20837" s="1" t="s">
        <v>66</v>
      </c>
      <c r="N20837" s="1" t="s">
        <v>67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id]],"dddd")</f>
        <v>Thursday</v>
      </c>
      <c r="H20838" s="3">
        <v>0.77618055555555554</v>
      </c>
      <c r="I20838">
        <v>20.25</v>
      </c>
      <c r="J20838">
        <v>20.25</v>
      </c>
      <c r="K20838" s="1" t="s">
        <v>172</v>
      </c>
      <c r="L20838" s="1" t="s">
        <v>19</v>
      </c>
      <c r="M20838" s="1" t="s">
        <v>106</v>
      </c>
      <c r="N20838" s="1" t="s">
        <v>107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id]],"dddd")</f>
        <v>Friday</v>
      </c>
      <c r="H20839" s="3">
        <v>0.7769328703703704</v>
      </c>
      <c r="I20839">
        <v>16</v>
      </c>
      <c r="J20839">
        <v>16</v>
      </c>
      <c r="K20839" s="1" t="s">
        <v>170</v>
      </c>
      <c r="L20839" s="1" t="s">
        <v>19</v>
      </c>
      <c r="M20839" s="1" t="s">
        <v>106</v>
      </c>
      <c r="N20839" s="1" t="s">
        <v>107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id]],"dddd")</f>
        <v>Friday</v>
      </c>
      <c r="H20840" s="3">
        <v>0.7769328703703704</v>
      </c>
      <c r="I20840">
        <v>16</v>
      </c>
      <c r="J20840">
        <v>16</v>
      </c>
      <c r="K20840" s="1" t="s">
        <v>170</v>
      </c>
      <c r="L20840" s="1" t="s">
        <v>19</v>
      </c>
      <c r="M20840" s="1" t="s">
        <v>62</v>
      </c>
      <c r="N20840" s="1" t="s">
        <v>63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id]],"dddd")</f>
        <v>Saturday</v>
      </c>
      <c r="H20841" s="3">
        <v>0.79148148148148145</v>
      </c>
      <c r="I20841">
        <v>20.25</v>
      </c>
      <c r="J20841">
        <v>20.25</v>
      </c>
      <c r="K20841" s="1" t="s">
        <v>172</v>
      </c>
      <c r="L20841" s="1" t="s">
        <v>19</v>
      </c>
      <c r="M20841" s="1" t="s">
        <v>62</v>
      </c>
      <c r="N20841" s="1" t="s">
        <v>63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id]],"dddd")</f>
        <v>Sunday</v>
      </c>
      <c r="H20842" s="3">
        <v>0.79605324074074069</v>
      </c>
      <c r="I20842">
        <v>20.5</v>
      </c>
      <c r="J20842">
        <v>20.5</v>
      </c>
      <c r="K20842" s="1" t="s">
        <v>172</v>
      </c>
      <c r="L20842" s="1" t="s">
        <v>12</v>
      </c>
      <c r="M20842" s="1" t="s">
        <v>41</v>
      </c>
      <c r="N20842" s="1" t="s">
        <v>42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id]],"dddd")</f>
        <v>Monday</v>
      </c>
      <c r="H20843" s="3">
        <v>0.79828703703703707</v>
      </c>
      <c r="I20843">
        <v>16.75</v>
      </c>
      <c r="J20843">
        <v>16.75</v>
      </c>
      <c r="K20843" s="1" t="s">
        <v>170</v>
      </c>
      <c r="L20843" s="1" t="s">
        <v>30</v>
      </c>
      <c r="M20843" s="1" t="s">
        <v>38</v>
      </c>
      <c r="N20843" s="1" t="s">
        <v>39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id]],"dddd")</f>
        <v>Monday</v>
      </c>
      <c r="H20844" s="3">
        <v>0.79828703703703707</v>
      </c>
      <c r="I20844">
        <v>12.75</v>
      </c>
      <c r="J20844">
        <v>12.75</v>
      </c>
      <c r="K20844" s="1" t="s">
        <v>171</v>
      </c>
      <c r="L20844" s="1" t="s">
        <v>30</v>
      </c>
      <c r="M20844" s="1" t="s">
        <v>120</v>
      </c>
      <c r="N20844" s="1" t="s">
        <v>121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id]],"dddd")</f>
        <v>Tuesday</v>
      </c>
      <c r="H20845" s="3">
        <v>0.79983796296296295</v>
      </c>
      <c r="I20845">
        <v>20.25</v>
      </c>
      <c r="J20845">
        <v>20.25</v>
      </c>
      <c r="K20845" s="1" t="s">
        <v>172</v>
      </c>
      <c r="L20845" s="1" t="s">
        <v>19</v>
      </c>
      <c r="M20845" s="1" t="s">
        <v>27</v>
      </c>
      <c r="N20845" s="1" t="s">
        <v>28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id]],"dddd")</f>
        <v>Tuesday</v>
      </c>
      <c r="H20846" s="3">
        <v>0.79983796296296295</v>
      </c>
      <c r="I20846">
        <v>17.5</v>
      </c>
      <c r="J20846">
        <v>17.5</v>
      </c>
      <c r="K20846" s="1" t="s">
        <v>172</v>
      </c>
      <c r="L20846" s="1" t="s">
        <v>12</v>
      </c>
      <c r="M20846" s="1" t="s">
        <v>126</v>
      </c>
      <c r="N20846" s="1" t="s">
        <v>127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id]],"dddd")</f>
        <v>Tuesday</v>
      </c>
      <c r="H20847" s="3">
        <v>0.79983796296296295</v>
      </c>
      <c r="I20847">
        <v>20.75</v>
      </c>
      <c r="J20847">
        <v>20.75</v>
      </c>
      <c r="K20847" s="1" t="s">
        <v>172</v>
      </c>
      <c r="L20847" s="1" t="s">
        <v>23</v>
      </c>
      <c r="M20847" s="1" t="s">
        <v>84</v>
      </c>
      <c r="N20847" s="1" t="s">
        <v>85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id]],"dddd")</f>
        <v>Wednesday</v>
      </c>
      <c r="H20848" s="3">
        <v>0.80153935185185188</v>
      </c>
      <c r="I20848">
        <v>12.25</v>
      </c>
      <c r="J20848">
        <v>12.25</v>
      </c>
      <c r="K20848" s="1" t="s">
        <v>171</v>
      </c>
      <c r="L20848" s="1" t="s">
        <v>23</v>
      </c>
      <c r="M20848" s="1" t="s">
        <v>93</v>
      </c>
      <c r="N20848" s="1" t="s">
        <v>94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id]],"dddd")</f>
        <v>Wednesday</v>
      </c>
      <c r="H20849" s="3">
        <v>0.80153935185185188</v>
      </c>
      <c r="I20849">
        <v>16</v>
      </c>
      <c r="J20849">
        <v>16</v>
      </c>
      <c r="K20849" s="1" t="s">
        <v>170</v>
      </c>
      <c r="L20849" s="1" t="s">
        <v>12</v>
      </c>
      <c r="M20849" s="1" t="s">
        <v>51</v>
      </c>
      <c r="N20849" s="1" t="s">
        <v>52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id]],"dddd")</f>
        <v>Wednesday</v>
      </c>
      <c r="H20850" s="3">
        <v>0.80153935185185188</v>
      </c>
      <c r="I20850">
        <v>20.5</v>
      </c>
      <c r="J20850">
        <v>20.5</v>
      </c>
      <c r="K20850" s="1" t="s">
        <v>172</v>
      </c>
      <c r="L20850" s="1" t="s">
        <v>12</v>
      </c>
      <c r="M20850" s="1" t="s">
        <v>41</v>
      </c>
      <c r="N20850" s="1" t="s">
        <v>42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id]],"dddd")</f>
        <v>Thursday</v>
      </c>
      <c r="H20851" s="3">
        <v>0.81258101851851849</v>
      </c>
      <c r="I20851">
        <v>12.25</v>
      </c>
      <c r="J20851">
        <v>12.25</v>
      </c>
      <c r="K20851" s="1" t="s">
        <v>171</v>
      </c>
      <c r="L20851" s="1" t="s">
        <v>23</v>
      </c>
      <c r="M20851" s="1" t="s">
        <v>110</v>
      </c>
      <c r="N20851" s="1" t="s">
        <v>111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id]],"dddd")</f>
        <v>Friday</v>
      </c>
      <c r="H20852" s="3">
        <v>0.86253472222222227</v>
      </c>
      <c r="I20852">
        <v>12</v>
      </c>
      <c r="J20852">
        <v>12</v>
      </c>
      <c r="K20852" s="1" t="s">
        <v>171</v>
      </c>
      <c r="L20852" s="1" t="s">
        <v>19</v>
      </c>
      <c r="M20852" s="1" t="s">
        <v>48</v>
      </c>
      <c r="N20852" s="1" t="s">
        <v>49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id]],"dddd")</f>
        <v>Friday</v>
      </c>
      <c r="H20853" s="3">
        <v>0.86253472222222227</v>
      </c>
      <c r="I20853">
        <v>12.75</v>
      </c>
      <c r="J20853">
        <v>12.75</v>
      </c>
      <c r="K20853" s="1" t="s">
        <v>171</v>
      </c>
      <c r="L20853" s="1" t="s">
        <v>30</v>
      </c>
      <c r="M20853" s="1" t="s">
        <v>31</v>
      </c>
      <c r="N20853" s="1" t="s">
        <v>32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id]],"dddd")</f>
        <v>Saturday</v>
      </c>
      <c r="H20854" s="3">
        <v>0.88708333333333333</v>
      </c>
      <c r="I20854">
        <v>16.5</v>
      </c>
      <c r="J20854">
        <v>16.5</v>
      </c>
      <c r="K20854" s="1" t="s">
        <v>170</v>
      </c>
      <c r="L20854" s="1" t="s">
        <v>23</v>
      </c>
      <c r="M20854" s="1" t="s">
        <v>24</v>
      </c>
      <c r="N20854" s="1" t="s">
        <v>25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id]],"dddd")</f>
        <v>Saturday</v>
      </c>
      <c r="H20855" s="3">
        <v>0.88708333333333333</v>
      </c>
      <c r="I20855">
        <v>12.5</v>
      </c>
      <c r="J20855">
        <v>12.5</v>
      </c>
      <c r="K20855" s="1" t="s">
        <v>170</v>
      </c>
      <c r="L20855" s="1" t="s">
        <v>12</v>
      </c>
      <c r="M20855" s="1" t="s">
        <v>74</v>
      </c>
      <c r="N20855" s="1" t="s">
        <v>75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id]],"dddd")</f>
        <v>Saturday</v>
      </c>
      <c r="H20856" s="3">
        <v>0.88708333333333333</v>
      </c>
      <c r="I20856">
        <v>20.25</v>
      </c>
      <c r="J20856">
        <v>20.25</v>
      </c>
      <c r="K20856" s="1" t="s">
        <v>172</v>
      </c>
      <c r="L20856" s="1" t="s">
        <v>19</v>
      </c>
      <c r="M20856" s="1" t="s">
        <v>106</v>
      </c>
      <c r="N20856" s="1" t="s">
        <v>107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id]],"dddd")</f>
        <v>Saturday</v>
      </c>
      <c r="H20857" s="3">
        <v>0.88708333333333333</v>
      </c>
      <c r="I20857">
        <v>16</v>
      </c>
      <c r="J20857">
        <v>16</v>
      </c>
      <c r="K20857" s="1" t="s">
        <v>170</v>
      </c>
      <c r="L20857" s="1" t="s">
        <v>19</v>
      </c>
      <c r="M20857" s="1" t="s">
        <v>62</v>
      </c>
      <c r="N20857" s="1" t="s">
        <v>63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id]],"dddd")</f>
        <v>Sunday</v>
      </c>
      <c r="H20858" s="3">
        <v>0.90465277777777775</v>
      </c>
      <c r="I20858">
        <v>12.75</v>
      </c>
      <c r="J20858">
        <v>12.75</v>
      </c>
      <c r="K20858" s="1" t="s">
        <v>171</v>
      </c>
      <c r="L20858" s="1" t="s">
        <v>30</v>
      </c>
      <c r="M20858" s="1" t="s">
        <v>70</v>
      </c>
      <c r="N20858" s="1" t="s">
        <v>71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id]],"dddd")</f>
        <v>Monday</v>
      </c>
      <c r="H20859" s="3">
        <v>0.92061342592592588</v>
      </c>
      <c r="I20859">
        <v>16.75</v>
      </c>
      <c r="J20859">
        <v>16.75</v>
      </c>
      <c r="K20859" s="1" t="s">
        <v>170</v>
      </c>
      <c r="L20859" s="1" t="s">
        <v>30</v>
      </c>
      <c r="M20859" s="1" t="s">
        <v>70</v>
      </c>
      <c r="N20859" s="1" t="s">
        <v>71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id]],"dddd")</f>
        <v>Monday</v>
      </c>
      <c r="H20860" s="3">
        <v>0.92061342592592588</v>
      </c>
      <c r="I20860">
        <v>12.75</v>
      </c>
      <c r="J20860">
        <v>12.75</v>
      </c>
      <c r="K20860" s="1" t="s">
        <v>171</v>
      </c>
      <c r="L20860" s="1" t="s">
        <v>30</v>
      </c>
      <c r="M20860" s="1" t="s">
        <v>66</v>
      </c>
      <c r="N20860" s="1" t="s">
        <v>67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id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2</v>
      </c>
      <c r="L20861" s="1" t="s">
        <v>19</v>
      </c>
      <c r="M20861" s="1" t="s">
        <v>87</v>
      </c>
      <c r="N20861" s="1" t="s">
        <v>88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id]],"dddd")</f>
        <v>Tuesday</v>
      </c>
      <c r="H20862" s="3">
        <v>0.92445601851851855</v>
      </c>
      <c r="I20862">
        <v>14.75</v>
      </c>
      <c r="J20862">
        <v>14.75</v>
      </c>
      <c r="K20862" s="1" t="s">
        <v>170</v>
      </c>
      <c r="L20862" s="1" t="s">
        <v>19</v>
      </c>
      <c r="M20862" s="1" t="s">
        <v>87</v>
      </c>
      <c r="N20862" s="1" t="s">
        <v>88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id]],"dddd")</f>
        <v>Tuesday</v>
      </c>
      <c r="H20863" s="3">
        <v>0.92445601851851855</v>
      </c>
      <c r="I20863">
        <v>12</v>
      </c>
      <c r="J20863">
        <v>12</v>
      </c>
      <c r="K20863" s="1" t="s">
        <v>171</v>
      </c>
      <c r="L20863" s="1" t="s">
        <v>19</v>
      </c>
      <c r="M20863" s="1" t="s">
        <v>48</v>
      </c>
      <c r="N20863" s="1" t="s">
        <v>49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id]],"dddd")</f>
        <v>Wednesday</v>
      </c>
      <c r="H20864" s="3">
        <v>0.92951388888888886</v>
      </c>
      <c r="I20864">
        <v>12</v>
      </c>
      <c r="J20864">
        <v>12</v>
      </c>
      <c r="K20864" s="1" t="s">
        <v>171</v>
      </c>
      <c r="L20864" s="1" t="s">
        <v>12</v>
      </c>
      <c r="M20864" s="1" t="s">
        <v>16</v>
      </c>
      <c r="N20864" s="1" t="s">
        <v>17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id]],"dddd")</f>
        <v>Wednesday</v>
      </c>
      <c r="H20865" s="3">
        <v>0.92951388888888886</v>
      </c>
      <c r="I20865">
        <v>16.5</v>
      </c>
      <c r="J20865">
        <v>16.5</v>
      </c>
      <c r="K20865" s="1" t="s">
        <v>170</v>
      </c>
      <c r="L20865" s="1" t="s">
        <v>23</v>
      </c>
      <c r="M20865" s="1" t="s">
        <v>24</v>
      </c>
      <c r="N20865" s="1" t="s">
        <v>25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id]],"dddd")</f>
        <v>Wednesday</v>
      </c>
      <c r="H20866" s="3">
        <v>0.92951388888888886</v>
      </c>
      <c r="I20866">
        <v>17.5</v>
      </c>
      <c r="J20866">
        <v>17.5</v>
      </c>
      <c r="K20866" s="1" t="s">
        <v>172</v>
      </c>
      <c r="L20866" s="1" t="s">
        <v>12</v>
      </c>
      <c r="M20866" s="1" t="s">
        <v>126</v>
      </c>
      <c r="N20866" s="1" t="s">
        <v>127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id]],"dddd")</f>
        <v>Wednesday</v>
      </c>
      <c r="H20867" s="3">
        <v>0.92951388888888886</v>
      </c>
      <c r="I20867">
        <v>20.75</v>
      </c>
      <c r="J20867">
        <v>20.75</v>
      </c>
      <c r="K20867" s="1" t="s">
        <v>172</v>
      </c>
      <c r="L20867" s="1" t="s">
        <v>19</v>
      </c>
      <c r="M20867" s="1" t="s">
        <v>59</v>
      </c>
      <c r="N20867" s="1" t="s">
        <v>60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id]],"dddd")</f>
        <v>Thursday</v>
      </c>
      <c r="H20868" s="3">
        <v>0.48171296296296295</v>
      </c>
      <c r="I20868">
        <v>12.5</v>
      </c>
      <c r="J20868">
        <v>12.5</v>
      </c>
      <c r="K20868" s="1" t="s">
        <v>171</v>
      </c>
      <c r="L20868" s="1" t="s">
        <v>23</v>
      </c>
      <c r="M20868" s="1" t="s">
        <v>35</v>
      </c>
      <c r="N20868" s="1" t="s">
        <v>36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id]],"dddd")</f>
        <v>Friday</v>
      </c>
      <c r="H20869" s="3">
        <v>0.49275462962962963</v>
      </c>
      <c r="I20869">
        <v>12.5</v>
      </c>
      <c r="J20869">
        <v>12.5</v>
      </c>
      <c r="K20869" s="1" t="s">
        <v>171</v>
      </c>
      <c r="L20869" s="1" t="s">
        <v>23</v>
      </c>
      <c r="M20869" s="1" t="s">
        <v>56</v>
      </c>
      <c r="N20869" s="1" t="s">
        <v>57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id]],"dddd")</f>
        <v>Friday</v>
      </c>
      <c r="H20870" s="3">
        <v>0.49275462962962963</v>
      </c>
      <c r="I20870">
        <v>12</v>
      </c>
      <c r="J20870">
        <v>12</v>
      </c>
      <c r="K20870" s="1" t="s">
        <v>171</v>
      </c>
      <c r="L20870" s="1" t="s">
        <v>19</v>
      </c>
      <c r="M20870" s="1" t="s">
        <v>106</v>
      </c>
      <c r="N20870" s="1" t="s">
        <v>107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id]],"dddd")</f>
        <v>Saturday</v>
      </c>
      <c r="H20871" s="3">
        <v>0.49785879629629631</v>
      </c>
      <c r="I20871">
        <v>20.75</v>
      </c>
      <c r="J20871">
        <v>20.75</v>
      </c>
      <c r="K20871" s="1" t="s">
        <v>172</v>
      </c>
      <c r="L20871" s="1" t="s">
        <v>30</v>
      </c>
      <c r="M20871" s="1" t="s">
        <v>70</v>
      </c>
      <c r="N20871" s="1" t="s">
        <v>71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id]],"dddd")</f>
        <v>Saturday</v>
      </c>
      <c r="H20872" s="3">
        <v>0.49785879629629631</v>
      </c>
      <c r="I20872">
        <v>16.75</v>
      </c>
      <c r="J20872">
        <v>16.75</v>
      </c>
      <c r="K20872" s="1" t="s">
        <v>170</v>
      </c>
      <c r="L20872" s="1" t="s">
        <v>30</v>
      </c>
      <c r="M20872" s="1" t="s">
        <v>31</v>
      </c>
      <c r="N20872" s="1" t="s">
        <v>32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id]],"dddd")</f>
        <v>Sunday</v>
      </c>
      <c r="H20873" s="3">
        <v>0.5003009259259259</v>
      </c>
      <c r="I20873">
        <v>16</v>
      </c>
      <c r="J20873">
        <v>16</v>
      </c>
      <c r="K20873" s="1" t="s">
        <v>170</v>
      </c>
      <c r="L20873" s="1" t="s">
        <v>12</v>
      </c>
      <c r="M20873" s="1" t="s">
        <v>51</v>
      </c>
      <c r="N20873" s="1" t="s">
        <v>52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id]],"dddd")</f>
        <v>Sunday</v>
      </c>
      <c r="H20874" s="3">
        <v>0.5003009259259259</v>
      </c>
      <c r="I20874">
        <v>20.75</v>
      </c>
      <c r="J20874">
        <v>20.75</v>
      </c>
      <c r="K20874" s="1" t="s">
        <v>172</v>
      </c>
      <c r="L20874" s="1" t="s">
        <v>23</v>
      </c>
      <c r="M20874" s="1" t="s">
        <v>56</v>
      </c>
      <c r="N20874" s="1" t="s">
        <v>57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id]],"dddd")</f>
        <v>Monday</v>
      </c>
      <c r="H20875" s="3">
        <v>0.50662037037037033</v>
      </c>
      <c r="I20875">
        <v>12</v>
      </c>
      <c r="J20875">
        <v>12</v>
      </c>
      <c r="K20875" s="1" t="s">
        <v>171</v>
      </c>
      <c r="L20875" s="1" t="s">
        <v>12</v>
      </c>
      <c r="M20875" s="1" t="s">
        <v>81</v>
      </c>
      <c r="N20875" s="1" t="s">
        <v>82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id]],"dddd")</f>
        <v>Monday</v>
      </c>
      <c r="H20876" s="3">
        <v>0.50662037037037033</v>
      </c>
      <c r="I20876">
        <v>16</v>
      </c>
      <c r="J20876">
        <v>16</v>
      </c>
      <c r="K20876" s="1" t="s">
        <v>170</v>
      </c>
      <c r="L20876" s="1" t="s">
        <v>12</v>
      </c>
      <c r="M20876" s="1" t="s">
        <v>16</v>
      </c>
      <c r="N20876" s="1" t="s">
        <v>17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id]],"dddd")</f>
        <v>Tuesday</v>
      </c>
      <c r="H20877" s="3">
        <v>0.51462962962962966</v>
      </c>
      <c r="I20877">
        <v>12.5</v>
      </c>
      <c r="J20877">
        <v>12.5</v>
      </c>
      <c r="K20877" s="1" t="s">
        <v>171</v>
      </c>
      <c r="L20877" s="1" t="s">
        <v>19</v>
      </c>
      <c r="M20877" s="1" t="s">
        <v>59</v>
      </c>
      <c r="N20877" s="1" t="s">
        <v>60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id]],"dddd")</f>
        <v>Wednesday</v>
      </c>
      <c r="H20878" s="3">
        <v>0.51706018518518515</v>
      </c>
      <c r="I20878">
        <v>12</v>
      </c>
      <c r="J20878">
        <v>12</v>
      </c>
      <c r="K20878" s="1" t="s">
        <v>171</v>
      </c>
      <c r="L20878" s="1" t="s">
        <v>12</v>
      </c>
      <c r="M20878" s="1" t="s">
        <v>16</v>
      </c>
      <c r="N20878" s="1" t="s">
        <v>17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id]],"dddd")</f>
        <v>Wednesday</v>
      </c>
      <c r="H20879" s="3">
        <v>0.51706018518518515</v>
      </c>
      <c r="I20879">
        <v>20.5</v>
      </c>
      <c r="J20879">
        <v>20.5</v>
      </c>
      <c r="K20879" s="1" t="s">
        <v>172</v>
      </c>
      <c r="L20879" s="1" t="s">
        <v>12</v>
      </c>
      <c r="M20879" s="1" t="s">
        <v>51</v>
      </c>
      <c r="N20879" s="1" t="s">
        <v>52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id]],"dddd")</f>
        <v>Thursday</v>
      </c>
      <c r="H20880" s="3">
        <v>0.52672453703703703</v>
      </c>
      <c r="I20880">
        <v>20.25</v>
      </c>
      <c r="J20880">
        <v>20.25</v>
      </c>
      <c r="K20880" s="1" t="s">
        <v>172</v>
      </c>
      <c r="L20880" s="1" t="s">
        <v>19</v>
      </c>
      <c r="M20880" s="1" t="s">
        <v>48</v>
      </c>
      <c r="N20880" s="1" t="s">
        <v>49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id]],"dddd")</f>
        <v>Friday</v>
      </c>
      <c r="H20881" s="3">
        <v>0.53005787037037033</v>
      </c>
      <c r="I20881">
        <v>20.75</v>
      </c>
      <c r="J20881">
        <v>20.75</v>
      </c>
      <c r="K20881" s="1" t="s">
        <v>172</v>
      </c>
      <c r="L20881" s="1" t="s">
        <v>23</v>
      </c>
      <c r="M20881" s="1" t="s">
        <v>44</v>
      </c>
      <c r="N20881" s="1" t="s">
        <v>45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id]],"dddd")</f>
        <v>Friday</v>
      </c>
      <c r="H20882" s="3">
        <v>0.53005787037037033</v>
      </c>
      <c r="I20882">
        <v>20.75</v>
      </c>
      <c r="J20882">
        <v>20.75</v>
      </c>
      <c r="K20882" s="1" t="s">
        <v>172</v>
      </c>
      <c r="L20882" s="1" t="s">
        <v>30</v>
      </c>
      <c r="M20882" s="1" t="s">
        <v>31</v>
      </c>
      <c r="N20882" s="1" t="s">
        <v>32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id]],"dddd")</f>
        <v>Saturday</v>
      </c>
      <c r="H20883" s="3">
        <v>0.53423611111111113</v>
      </c>
      <c r="I20883">
        <v>20.75</v>
      </c>
      <c r="J20883">
        <v>20.75</v>
      </c>
      <c r="K20883" s="1" t="s">
        <v>172</v>
      </c>
      <c r="L20883" s="1" t="s">
        <v>30</v>
      </c>
      <c r="M20883" s="1" t="s">
        <v>120</v>
      </c>
      <c r="N20883" s="1" t="s">
        <v>121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id]],"dddd")</f>
        <v>Saturday</v>
      </c>
      <c r="H20884" s="3">
        <v>0.53423611111111113</v>
      </c>
      <c r="I20884">
        <v>16.75</v>
      </c>
      <c r="J20884">
        <v>16.75</v>
      </c>
      <c r="K20884" s="1" t="s">
        <v>170</v>
      </c>
      <c r="L20884" s="1" t="s">
        <v>30</v>
      </c>
      <c r="M20884" s="1" t="s">
        <v>120</v>
      </c>
      <c r="N20884" s="1" t="s">
        <v>121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id]],"dddd")</f>
        <v>Saturday</v>
      </c>
      <c r="H20885" s="3">
        <v>0.53423611111111113</v>
      </c>
      <c r="I20885">
        <v>20.5</v>
      </c>
      <c r="J20885">
        <v>20.5</v>
      </c>
      <c r="K20885" s="1" t="s">
        <v>172</v>
      </c>
      <c r="L20885" s="1" t="s">
        <v>12</v>
      </c>
      <c r="M20885" s="1" t="s">
        <v>16</v>
      </c>
      <c r="N20885" s="1" t="s">
        <v>17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id]],"dddd")</f>
        <v>Saturday</v>
      </c>
      <c r="H20886" s="3">
        <v>0.53423611111111113</v>
      </c>
      <c r="I20886">
        <v>12</v>
      </c>
      <c r="J20886">
        <v>12</v>
      </c>
      <c r="K20886" s="1" t="s">
        <v>171</v>
      </c>
      <c r="L20886" s="1" t="s">
        <v>12</v>
      </c>
      <c r="M20886" s="1" t="s">
        <v>16</v>
      </c>
      <c r="N20886" s="1" t="s">
        <v>17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id]],"dddd")</f>
        <v>Saturday</v>
      </c>
      <c r="H20887" s="3">
        <v>0.53423611111111113</v>
      </c>
      <c r="I20887">
        <v>16.5</v>
      </c>
      <c r="J20887">
        <v>16.5</v>
      </c>
      <c r="K20887" s="1" t="s">
        <v>172</v>
      </c>
      <c r="L20887" s="1" t="s">
        <v>12</v>
      </c>
      <c r="M20887" s="1" t="s">
        <v>13</v>
      </c>
      <c r="N20887" s="1" t="s">
        <v>14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id]],"dddd")</f>
        <v>Saturday</v>
      </c>
      <c r="H20888" s="3">
        <v>0.53423611111111113</v>
      </c>
      <c r="I20888">
        <v>12</v>
      </c>
      <c r="J20888">
        <v>12</v>
      </c>
      <c r="K20888" s="1" t="s">
        <v>171</v>
      </c>
      <c r="L20888" s="1" t="s">
        <v>12</v>
      </c>
      <c r="M20888" s="1" t="s">
        <v>51</v>
      </c>
      <c r="N20888" s="1" t="s">
        <v>52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id]],"dddd")</f>
        <v>Saturday</v>
      </c>
      <c r="H20889" s="3">
        <v>0.53423611111111113</v>
      </c>
      <c r="I20889">
        <v>20.25</v>
      </c>
      <c r="J20889">
        <v>20.25</v>
      </c>
      <c r="K20889" s="1" t="s">
        <v>172</v>
      </c>
      <c r="L20889" s="1" t="s">
        <v>19</v>
      </c>
      <c r="M20889" s="1" t="s">
        <v>27</v>
      </c>
      <c r="N20889" s="1" t="s">
        <v>28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id]],"dddd")</f>
        <v>Saturday</v>
      </c>
      <c r="H20890" s="3">
        <v>0.53423611111111113</v>
      </c>
      <c r="I20890">
        <v>15.25</v>
      </c>
      <c r="J20890">
        <v>15.25</v>
      </c>
      <c r="K20890" s="1" t="s">
        <v>172</v>
      </c>
      <c r="L20890" s="1" t="s">
        <v>12</v>
      </c>
      <c r="M20890" s="1" t="s">
        <v>74</v>
      </c>
      <c r="N20890" s="1" t="s">
        <v>75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id]],"dddd")</f>
        <v>Saturday</v>
      </c>
      <c r="H20891" s="3">
        <v>0.53423611111111113</v>
      </c>
      <c r="I20891">
        <v>20.75</v>
      </c>
      <c r="J20891">
        <v>20.75</v>
      </c>
      <c r="K20891" s="1" t="s">
        <v>172</v>
      </c>
      <c r="L20891" s="1" t="s">
        <v>23</v>
      </c>
      <c r="M20891" s="1" t="s">
        <v>103</v>
      </c>
      <c r="N20891" s="1" t="s">
        <v>104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id]],"dddd")</f>
        <v>Saturday</v>
      </c>
      <c r="H20892" s="3">
        <v>0.53423611111111113</v>
      </c>
      <c r="I20892">
        <v>16.25</v>
      </c>
      <c r="J20892">
        <v>16.25</v>
      </c>
      <c r="K20892" s="1" t="s">
        <v>170</v>
      </c>
      <c r="L20892" s="1" t="s">
        <v>23</v>
      </c>
      <c r="M20892" s="1" t="s">
        <v>110</v>
      </c>
      <c r="N20892" s="1" t="s">
        <v>111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id]],"dddd")</f>
        <v>Saturday</v>
      </c>
      <c r="H20893" s="3">
        <v>0.53423611111111113</v>
      </c>
      <c r="I20893">
        <v>20.25</v>
      </c>
      <c r="J20893">
        <v>20.25</v>
      </c>
      <c r="K20893" s="1" t="s">
        <v>172</v>
      </c>
      <c r="L20893" s="1" t="s">
        <v>19</v>
      </c>
      <c r="M20893" s="1" t="s">
        <v>106</v>
      </c>
      <c r="N20893" s="1" t="s">
        <v>107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id]],"dddd")</f>
        <v>Sunday</v>
      </c>
      <c r="H20894" s="3">
        <v>0.53618055555555555</v>
      </c>
      <c r="I20894">
        <v>16.75</v>
      </c>
      <c r="J20894">
        <v>16.75</v>
      </c>
      <c r="K20894" s="1" t="s">
        <v>170</v>
      </c>
      <c r="L20894" s="1" t="s">
        <v>30</v>
      </c>
      <c r="M20894" s="1" t="s">
        <v>66</v>
      </c>
      <c r="N20894" s="1" t="s">
        <v>67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id]],"dddd")</f>
        <v>Monday</v>
      </c>
      <c r="H20895" s="3">
        <v>0.53984953703703709</v>
      </c>
      <c r="I20895">
        <v>16.5</v>
      </c>
      <c r="J20895">
        <v>16.5</v>
      </c>
      <c r="K20895" s="1" t="s">
        <v>170</v>
      </c>
      <c r="L20895" s="1" t="s">
        <v>23</v>
      </c>
      <c r="M20895" s="1" t="s">
        <v>84</v>
      </c>
      <c r="N20895" s="1" t="s">
        <v>85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id]],"dddd")</f>
        <v>Tuesday</v>
      </c>
      <c r="H20896" s="3">
        <v>0.5400462962962963</v>
      </c>
      <c r="I20896">
        <v>16.5</v>
      </c>
      <c r="J20896">
        <v>16.5</v>
      </c>
      <c r="K20896" s="1" t="s">
        <v>172</v>
      </c>
      <c r="L20896" s="1" t="s">
        <v>12</v>
      </c>
      <c r="M20896" s="1" t="s">
        <v>13</v>
      </c>
      <c r="N20896" s="1" t="s">
        <v>14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id]],"dddd")</f>
        <v>Tuesday</v>
      </c>
      <c r="H20897" s="3">
        <v>0.5400462962962963</v>
      </c>
      <c r="I20897">
        <v>12</v>
      </c>
      <c r="J20897">
        <v>12</v>
      </c>
      <c r="K20897" s="1" t="s">
        <v>171</v>
      </c>
      <c r="L20897" s="1" t="s">
        <v>19</v>
      </c>
      <c r="M20897" s="1" t="s">
        <v>106</v>
      </c>
      <c r="N20897" s="1" t="s">
        <v>107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id]],"dddd")</f>
        <v>Wednesday</v>
      </c>
      <c r="H20898" s="3">
        <v>0.54329861111111111</v>
      </c>
      <c r="I20898">
        <v>20.25</v>
      </c>
      <c r="J20898">
        <v>20.25</v>
      </c>
      <c r="K20898" s="1" t="s">
        <v>172</v>
      </c>
      <c r="L20898" s="1" t="s">
        <v>23</v>
      </c>
      <c r="M20898" s="1" t="s">
        <v>110</v>
      </c>
      <c r="N20898" s="1" t="s">
        <v>111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id]],"dddd")</f>
        <v>Wednesday</v>
      </c>
      <c r="H20899" s="3">
        <v>0.54329861111111111</v>
      </c>
      <c r="I20899">
        <v>16.75</v>
      </c>
      <c r="J20899">
        <v>16.75</v>
      </c>
      <c r="K20899" s="1" t="s">
        <v>170</v>
      </c>
      <c r="L20899" s="1" t="s">
        <v>30</v>
      </c>
      <c r="M20899" s="1" t="s">
        <v>31</v>
      </c>
      <c r="N20899" s="1" t="s">
        <v>32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id]],"dddd")</f>
        <v>Thursday</v>
      </c>
      <c r="H20900" s="3">
        <v>0.5435416666666667</v>
      </c>
      <c r="I20900">
        <v>20.75</v>
      </c>
      <c r="J20900">
        <v>20.75</v>
      </c>
      <c r="K20900" s="1" t="s">
        <v>172</v>
      </c>
      <c r="L20900" s="1" t="s">
        <v>30</v>
      </c>
      <c r="M20900" s="1" t="s">
        <v>70</v>
      </c>
      <c r="N20900" s="1" t="s">
        <v>71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id]],"dddd")</f>
        <v>Thursday</v>
      </c>
      <c r="H20901" s="3">
        <v>0.5435416666666667</v>
      </c>
      <c r="I20901">
        <v>12</v>
      </c>
      <c r="J20901">
        <v>12</v>
      </c>
      <c r="K20901" s="1" t="s">
        <v>171</v>
      </c>
      <c r="L20901" s="1" t="s">
        <v>12</v>
      </c>
      <c r="M20901" s="1" t="s">
        <v>16</v>
      </c>
      <c r="N20901" s="1" t="s">
        <v>17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id]],"dddd")</f>
        <v>Thursday</v>
      </c>
      <c r="H20902" s="3">
        <v>0.5435416666666667</v>
      </c>
      <c r="I20902">
        <v>16</v>
      </c>
      <c r="J20902">
        <v>16</v>
      </c>
      <c r="K20902" s="1" t="s">
        <v>170</v>
      </c>
      <c r="L20902" s="1" t="s">
        <v>19</v>
      </c>
      <c r="M20902" s="1" t="s">
        <v>48</v>
      </c>
      <c r="N20902" s="1" t="s">
        <v>49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id]],"dddd")</f>
        <v>Thursday</v>
      </c>
      <c r="H20903" s="3">
        <v>0.5435416666666667</v>
      </c>
      <c r="I20903">
        <v>20.75</v>
      </c>
      <c r="J20903">
        <v>20.75</v>
      </c>
      <c r="K20903" s="1" t="s">
        <v>172</v>
      </c>
      <c r="L20903" s="1" t="s">
        <v>23</v>
      </c>
      <c r="M20903" s="1" t="s">
        <v>84</v>
      </c>
      <c r="N20903" s="1" t="s">
        <v>85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id]],"dddd")</f>
        <v>Friday</v>
      </c>
      <c r="H20904" s="3">
        <v>0.54768518518518516</v>
      </c>
      <c r="I20904">
        <v>20.75</v>
      </c>
      <c r="J20904">
        <v>20.75</v>
      </c>
      <c r="K20904" s="1" t="s">
        <v>172</v>
      </c>
      <c r="L20904" s="1" t="s">
        <v>30</v>
      </c>
      <c r="M20904" s="1" t="s">
        <v>70</v>
      </c>
      <c r="N20904" s="1" t="s">
        <v>71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id]],"dddd")</f>
        <v>Saturday</v>
      </c>
      <c r="H20905" s="3">
        <v>0.55942129629629633</v>
      </c>
      <c r="I20905">
        <v>16.75</v>
      </c>
      <c r="J20905">
        <v>16.75</v>
      </c>
      <c r="K20905" s="1" t="s">
        <v>170</v>
      </c>
      <c r="L20905" s="1" t="s">
        <v>30</v>
      </c>
      <c r="M20905" s="1" t="s">
        <v>70</v>
      </c>
      <c r="N20905" s="1" t="s">
        <v>71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id]],"dddd")</f>
        <v>Sunday</v>
      </c>
      <c r="H20906" s="3">
        <v>0.56467592592592597</v>
      </c>
      <c r="I20906">
        <v>15.25</v>
      </c>
      <c r="J20906">
        <v>15.25</v>
      </c>
      <c r="K20906" s="1" t="s">
        <v>172</v>
      </c>
      <c r="L20906" s="1" t="s">
        <v>12</v>
      </c>
      <c r="M20906" s="1" t="s">
        <v>74</v>
      </c>
      <c r="N20906" s="1" t="s">
        <v>75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id]],"dddd")</f>
        <v>Monday</v>
      </c>
      <c r="H20907" s="3">
        <v>0.56665509259259261</v>
      </c>
      <c r="I20907">
        <v>20.25</v>
      </c>
      <c r="J20907">
        <v>20.25</v>
      </c>
      <c r="K20907" s="1" t="s">
        <v>172</v>
      </c>
      <c r="L20907" s="1" t="s">
        <v>23</v>
      </c>
      <c r="M20907" s="1" t="s">
        <v>110</v>
      </c>
      <c r="N20907" s="1" t="s">
        <v>111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id]],"dddd")</f>
        <v>Tuesday</v>
      </c>
      <c r="H20908" s="3">
        <v>0.57093749999999999</v>
      </c>
      <c r="I20908">
        <v>16.75</v>
      </c>
      <c r="J20908">
        <v>16.75</v>
      </c>
      <c r="K20908" s="1" t="s">
        <v>170</v>
      </c>
      <c r="L20908" s="1" t="s">
        <v>30</v>
      </c>
      <c r="M20908" s="1" t="s">
        <v>38</v>
      </c>
      <c r="N20908" s="1" t="s">
        <v>39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id]],"dddd")</f>
        <v>Wednesday</v>
      </c>
      <c r="H20909" s="3">
        <v>0.57912037037037034</v>
      </c>
      <c r="I20909">
        <v>20.75</v>
      </c>
      <c r="J20909">
        <v>20.75</v>
      </c>
      <c r="K20909" s="1" t="s">
        <v>172</v>
      </c>
      <c r="L20909" s="1" t="s">
        <v>30</v>
      </c>
      <c r="M20909" s="1" t="s">
        <v>38</v>
      </c>
      <c r="N20909" s="1" t="s">
        <v>39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id]],"dddd")</f>
        <v>Thursday</v>
      </c>
      <c r="H20910" s="3">
        <v>0.60001157407407413</v>
      </c>
      <c r="I20910">
        <v>16</v>
      </c>
      <c r="J20910">
        <v>16</v>
      </c>
      <c r="K20910" s="1" t="s">
        <v>170</v>
      </c>
      <c r="L20910" s="1" t="s">
        <v>12</v>
      </c>
      <c r="M20910" s="1" t="s">
        <v>16</v>
      </c>
      <c r="N20910" s="1" t="s">
        <v>17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id]],"dddd")</f>
        <v>Thursday</v>
      </c>
      <c r="H20911" s="3">
        <v>0.60001157407407413</v>
      </c>
      <c r="I20911">
        <v>12</v>
      </c>
      <c r="J20911">
        <v>12</v>
      </c>
      <c r="K20911" s="1" t="s">
        <v>171</v>
      </c>
      <c r="L20911" s="1" t="s">
        <v>12</v>
      </c>
      <c r="M20911" s="1" t="s">
        <v>51</v>
      </c>
      <c r="N20911" s="1" t="s">
        <v>52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id]],"dddd")</f>
        <v>Thursday</v>
      </c>
      <c r="H20912" s="3">
        <v>0.60001157407407413</v>
      </c>
      <c r="I20912">
        <v>21</v>
      </c>
      <c r="J20912">
        <v>21</v>
      </c>
      <c r="K20912" s="1" t="s">
        <v>172</v>
      </c>
      <c r="L20912" s="1" t="s">
        <v>19</v>
      </c>
      <c r="M20912" s="1" t="s">
        <v>97</v>
      </c>
      <c r="N20912" s="1" t="s">
        <v>98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id]],"dddd")</f>
        <v>Friday</v>
      </c>
      <c r="H20913" s="3">
        <v>0.60725694444444445</v>
      </c>
      <c r="I20913">
        <v>16.75</v>
      </c>
      <c r="J20913">
        <v>16.75</v>
      </c>
      <c r="K20913" s="1" t="s">
        <v>170</v>
      </c>
      <c r="L20913" s="1" t="s">
        <v>30</v>
      </c>
      <c r="M20913" s="1" t="s">
        <v>70</v>
      </c>
      <c r="N20913" s="1" t="s">
        <v>71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id]],"dddd")</f>
        <v>Friday</v>
      </c>
      <c r="H20914" s="3">
        <v>0.60725694444444445</v>
      </c>
      <c r="I20914">
        <v>17.5</v>
      </c>
      <c r="J20914">
        <v>17.5</v>
      </c>
      <c r="K20914" s="1" t="s">
        <v>172</v>
      </c>
      <c r="L20914" s="1" t="s">
        <v>12</v>
      </c>
      <c r="M20914" s="1" t="s">
        <v>126</v>
      </c>
      <c r="N20914" s="1" t="s">
        <v>127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id]],"dddd")</f>
        <v>Friday</v>
      </c>
      <c r="H20915" s="3">
        <v>0.60725694444444445</v>
      </c>
      <c r="I20915">
        <v>20.25</v>
      </c>
      <c r="J20915">
        <v>20.25</v>
      </c>
      <c r="K20915" s="1" t="s">
        <v>172</v>
      </c>
      <c r="L20915" s="1" t="s">
        <v>23</v>
      </c>
      <c r="M20915" s="1" t="s">
        <v>110</v>
      </c>
      <c r="N20915" s="1" t="s">
        <v>111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id]],"dddd")</f>
        <v>Friday</v>
      </c>
      <c r="H20916" s="3">
        <v>0.60725694444444445</v>
      </c>
      <c r="I20916">
        <v>20.75</v>
      </c>
      <c r="J20916">
        <v>20.75</v>
      </c>
      <c r="K20916" s="1" t="s">
        <v>172</v>
      </c>
      <c r="L20916" s="1" t="s">
        <v>23</v>
      </c>
      <c r="M20916" s="1" t="s">
        <v>44</v>
      </c>
      <c r="N20916" s="1" t="s">
        <v>45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id]],"dddd")</f>
        <v>Saturday</v>
      </c>
      <c r="H20917" s="3">
        <v>0.609375</v>
      </c>
      <c r="I20917">
        <v>18.5</v>
      </c>
      <c r="J20917">
        <v>18.5</v>
      </c>
      <c r="K20917" s="1" t="s">
        <v>172</v>
      </c>
      <c r="L20917" s="1" t="s">
        <v>19</v>
      </c>
      <c r="M20917" s="1" t="s">
        <v>20</v>
      </c>
      <c r="N20917" s="1" t="s">
        <v>21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id]],"dddd")</f>
        <v>Sunday</v>
      </c>
      <c r="H20918" s="3">
        <v>0.61508101851851849</v>
      </c>
      <c r="I20918">
        <v>16.75</v>
      </c>
      <c r="J20918">
        <v>16.75</v>
      </c>
      <c r="K20918" s="1" t="s">
        <v>170</v>
      </c>
      <c r="L20918" s="1" t="s">
        <v>30</v>
      </c>
      <c r="M20918" s="1" t="s">
        <v>38</v>
      </c>
      <c r="N20918" s="1" t="s">
        <v>39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id]],"dddd")</f>
        <v>Sunday</v>
      </c>
      <c r="H20919" s="3">
        <v>0.61508101851851849</v>
      </c>
      <c r="I20919">
        <v>20.75</v>
      </c>
      <c r="J20919">
        <v>20.75</v>
      </c>
      <c r="K20919" s="1" t="s">
        <v>172</v>
      </c>
      <c r="L20919" s="1" t="s">
        <v>30</v>
      </c>
      <c r="M20919" s="1" t="s">
        <v>70</v>
      </c>
      <c r="N20919" s="1" t="s">
        <v>71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id]],"dddd")</f>
        <v>Sunday</v>
      </c>
      <c r="H20920" s="3">
        <v>0.61508101851851849</v>
      </c>
      <c r="I20920">
        <v>9.75</v>
      </c>
      <c r="J20920">
        <v>9.75</v>
      </c>
      <c r="K20920" s="1" t="s">
        <v>171</v>
      </c>
      <c r="L20920" s="1" t="s">
        <v>12</v>
      </c>
      <c r="M20920" s="1" t="s">
        <v>74</v>
      </c>
      <c r="N20920" s="1" t="s">
        <v>75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id]],"dddd")</f>
        <v>Sunday</v>
      </c>
      <c r="H20921" s="3">
        <v>0.61508101851851849</v>
      </c>
      <c r="I20921">
        <v>16</v>
      </c>
      <c r="J20921">
        <v>16</v>
      </c>
      <c r="K20921" s="1" t="s">
        <v>170</v>
      </c>
      <c r="L20921" s="1" t="s">
        <v>19</v>
      </c>
      <c r="M20921" s="1" t="s">
        <v>106</v>
      </c>
      <c r="N20921" s="1" t="s">
        <v>107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id]],"dddd")</f>
        <v>Monday</v>
      </c>
      <c r="H20922" s="3">
        <v>0.63907407407407413</v>
      </c>
      <c r="I20922">
        <v>17.950000762939453</v>
      </c>
      <c r="J20922">
        <v>17.950000762939453</v>
      </c>
      <c r="K20922" s="1" t="s">
        <v>172</v>
      </c>
      <c r="L20922" s="1" t="s">
        <v>19</v>
      </c>
      <c r="M20922" s="1" t="s">
        <v>87</v>
      </c>
      <c r="N20922" s="1" t="s">
        <v>88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id]],"dddd")</f>
        <v>Monday</v>
      </c>
      <c r="H20923" s="3">
        <v>0.63907407407407413</v>
      </c>
      <c r="I20923">
        <v>12.5</v>
      </c>
      <c r="J20923">
        <v>12.5</v>
      </c>
      <c r="K20923" s="1" t="s">
        <v>171</v>
      </c>
      <c r="L20923" s="1" t="s">
        <v>23</v>
      </c>
      <c r="M20923" s="1" t="s">
        <v>103</v>
      </c>
      <c r="N20923" s="1" t="s">
        <v>104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id]],"dddd")</f>
        <v>Tuesday</v>
      </c>
      <c r="H20924" s="3">
        <v>0.64174768518518521</v>
      </c>
      <c r="I20924">
        <v>20.25</v>
      </c>
      <c r="J20924">
        <v>20.25</v>
      </c>
      <c r="K20924" s="1" t="s">
        <v>172</v>
      </c>
      <c r="L20924" s="1" t="s">
        <v>19</v>
      </c>
      <c r="M20924" s="1" t="s">
        <v>27</v>
      </c>
      <c r="N20924" s="1" t="s">
        <v>28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id]],"dddd")</f>
        <v>Wednesday</v>
      </c>
      <c r="H20925" s="3">
        <v>0.64887731481481481</v>
      </c>
      <c r="I20925">
        <v>12.75</v>
      </c>
      <c r="J20925">
        <v>12.75</v>
      </c>
      <c r="K20925" s="1" t="s">
        <v>171</v>
      </c>
      <c r="L20925" s="1" t="s">
        <v>30</v>
      </c>
      <c r="M20925" s="1" t="s">
        <v>38</v>
      </c>
      <c r="N20925" s="1" t="s">
        <v>39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id]],"dddd")</f>
        <v>Wednesday</v>
      </c>
      <c r="H20926" s="3">
        <v>0.64887731481481481</v>
      </c>
      <c r="I20926">
        <v>16.5</v>
      </c>
      <c r="J20926">
        <v>16.5</v>
      </c>
      <c r="K20926" s="1" t="s">
        <v>170</v>
      </c>
      <c r="L20926" s="1" t="s">
        <v>23</v>
      </c>
      <c r="M20926" s="1" t="s">
        <v>24</v>
      </c>
      <c r="N20926" s="1" t="s">
        <v>25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id]],"dddd")</f>
        <v>Wednesday</v>
      </c>
      <c r="H20927" s="3">
        <v>0.64887731481481481</v>
      </c>
      <c r="I20927">
        <v>20.25</v>
      </c>
      <c r="J20927">
        <v>20.25</v>
      </c>
      <c r="K20927" s="1" t="s">
        <v>172</v>
      </c>
      <c r="L20927" s="1" t="s">
        <v>19</v>
      </c>
      <c r="M20927" s="1" t="s">
        <v>27</v>
      </c>
      <c r="N20927" s="1" t="s">
        <v>28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id]],"dddd")</f>
        <v>Wednesday</v>
      </c>
      <c r="H20928" s="3">
        <v>0.64887731481481481</v>
      </c>
      <c r="I20928">
        <v>12</v>
      </c>
      <c r="J20928">
        <v>12</v>
      </c>
      <c r="K20928" s="1" t="s">
        <v>171</v>
      </c>
      <c r="L20928" s="1" t="s">
        <v>19</v>
      </c>
      <c r="M20928" s="1" t="s">
        <v>62</v>
      </c>
      <c r="N20928" s="1" t="s">
        <v>63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id]],"dddd")</f>
        <v>Thursday</v>
      </c>
      <c r="H20929" s="3">
        <v>0.65792824074074074</v>
      </c>
      <c r="I20929">
        <v>12.75</v>
      </c>
      <c r="J20929">
        <v>12.75</v>
      </c>
      <c r="K20929" s="1" t="s">
        <v>171</v>
      </c>
      <c r="L20929" s="1" t="s">
        <v>30</v>
      </c>
      <c r="M20929" s="1" t="s">
        <v>38</v>
      </c>
      <c r="N20929" s="1" t="s">
        <v>39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id]],"dddd")</f>
        <v>Thursday</v>
      </c>
      <c r="H20930" s="3">
        <v>0.65792824074074074</v>
      </c>
      <c r="I20930">
        <v>17.950000762939453</v>
      </c>
      <c r="J20930">
        <v>17.950000762939453</v>
      </c>
      <c r="K20930" s="1" t="s">
        <v>172</v>
      </c>
      <c r="L20930" s="1" t="s">
        <v>19</v>
      </c>
      <c r="M20930" s="1" t="s">
        <v>87</v>
      </c>
      <c r="N20930" s="1" t="s">
        <v>88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id]],"dddd")</f>
        <v>Thursday</v>
      </c>
      <c r="H20931" s="3">
        <v>0.65792824074074074</v>
      </c>
      <c r="I20931">
        <v>20.75</v>
      </c>
      <c r="J20931">
        <v>20.75</v>
      </c>
      <c r="K20931" s="1" t="s">
        <v>172</v>
      </c>
      <c r="L20931" s="1" t="s">
        <v>23</v>
      </c>
      <c r="M20931" s="1" t="s">
        <v>56</v>
      </c>
      <c r="N20931" s="1" t="s">
        <v>57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id]],"dddd")</f>
        <v>Thursday</v>
      </c>
      <c r="H20932" s="3">
        <v>0.65792824074074074</v>
      </c>
      <c r="I20932">
        <v>12</v>
      </c>
      <c r="J20932">
        <v>12</v>
      </c>
      <c r="K20932" s="1" t="s">
        <v>171</v>
      </c>
      <c r="L20932" s="1" t="s">
        <v>19</v>
      </c>
      <c r="M20932" s="1" t="s">
        <v>62</v>
      </c>
      <c r="N20932" s="1" t="s">
        <v>63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id]],"dddd")</f>
        <v>Friday</v>
      </c>
      <c r="H20933" s="3">
        <v>0.66908564814814819</v>
      </c>
      <c r="I20933">
        <v>20.5</v>
      </c>
      <c r="J20933">
        <v>20.5</v>
      </c>
      <c r="K20933" s="1" t="s">
        <v>172</v>
      </c>
      <c r="L20933" s="1" t="s">
        <v>12</v>
      </c>
      <c r="M20933" s="1" t="s">
        <v>90</v>
      </c>
      <c r="N20933" s="1" t="s">
        <v>91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id]],"dddd")</f>
        <v>Friday</v>
      </c>
      <c r="H20934" s="3">
        <v>0.66908564814814819</v>
      </c>
      <c r="I20934">
        <v>16.5</v>
      </c>
      <c r="J20934">
        <v>16.5</v>
      </c>
      <c r="K20934" s="1" t="s">
        <v>170</v>
      </c>
      <c r="L20934" s="1" t="s">
        <v>19</v>
      </c>
      <c r="M20934" s="1" t="s">
        <v>59</v>
      </c>
      <c r="N20934" s="1" t="s">
        <v>60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id]],"dddd")</f>
        <v>Saturday</v>
      </c>
      <c r="H20935" s="3">
        <v>0.67934027777777772</v>
      </c>
      <c r="I20935">
        <v>16</v>
      </c>
      <c r="J20935">
        <v>16</v>
      </c>
      <c r="K20935" s="1" t="s">
        <v>170</v>
      </c>
      <c r="L20935" s="1" t="s">
        <v>12</v>
      </c>
      <c r="M20935" s="1" t="s">
        <v>51</v>
      </c>
      <c r="N20935" s="1" t="s">
        <v>52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id]],"dddd")</f>
        <v>Saturday</v>
      </c>
      <c r="H20936" s="3">
        <v>0.67934027777777772</v>
      </c>
      <c r="I20936">
        <v>16.25</v>
      </c>
      <c r="J20936">
        <v>16.25</v>
      </c>
      <c r="K20936" s="1" t="s">
        <v>170</v>
      </c>
      <c r="L20936" s="1" t="s">
        <v>23</v>
      </c>
      <c r="M20936" s="1" t="s">
        <v>110</v>
      </c>
      <c r="N20936" s="1" t="s">
        <v>111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id]],"dddd")</f>
        <v>Sunday</v>
      </c>
      <c r="H20937" s="3">
        <v>0.6804513888888889</v>
      </c>
      <c r="I20937">
        <v>20.75</v>
      </c>
      <c r="J20937">
        <v>20.75</v>
      </c>
      <c r="K20937" s="1" t="s">
        <v>172</v>
      </c>
      <c r="L20937" s="1" t="s">
        <v>23</v>
      </c>
      <c r="M20937" s="1" t="s">
        <v>35</v>
      </c>
      <c r="N20937" s="1" t="s">
        <v>36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id]],"dddd")</f>
        <v>Monday</v>
      </c>
      <c r="H20938" s="3">
        <v>0.70159722222222221</v>
      </c>
      <c r="I20938">
        <v>16.25</v>
      </c>
      <c r="J20938">
        <v>16.25</v>
      </c>
      <c r="K20938" s="1" t="s">
        <v>170</v>
      </c>
      <c r="L20938" s="1" t="s">
        <v>23</v>
      </c>
      <c r="M20938" s="1" t="s">
        <v>93</v>
      </c>
      <c r="N20938" s="1" t="s">
        <v>94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id]],"dddd")</f>
        <v>Tuesday</v>
      </c>
      <c r="H20939" s="3">
        <v>0.70543981481481477</v>
      </c>
      <c r="I20939">
        <v>16</v>
      </c>
      <c r="J20939">
        <v>16</v>
      </c>
      <c r="K20939" s="1" t="s">
        <v>170</v>
      </c>
      <c r="L20939" s="1" t="s">
        <v>19</v>
      </c>
      <c r="M20939" s="1" t="s">
        <v>100</v>
      </c>
      <c r="N20939" s="1" t="s">
        <v>101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id]],"dddd")</f>
        <v>Tuesday</v>
      </c>
      <c r="H20940" s="3">
        <v>0.70543981481481477</v>
      </c>
      <c r="I20940">
        <v>20.75</v>
      </c>
      <c r="J20940">
        <v>20.75</v>
      </c>
      <c r="K20940" s="1" t="s">
        <v>172</v>
      </c>
      <c r="L20940" s="1" t="s">
        <v>23</v>
      </c>
      <c r="M20940" s="1" t="s">
        <v>84</v>
      </c>
      <c r="N20940" s="1" t="s">
        <v>85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id]],"dddd")</f>
        <v>Wednesday</v>
      </c>
      <c r="H20941" s="3">
        <v>0.70817129629629627</v>
      </c>
      <c r="I20941">
        <v>18.5</v>
      </c>
      <c r="J20941">
        <v>18.5</v>
      </c>
      <c r="K20941" s="1" t="s">
        <v>172</v>
      </c>
      <c r="L20941" s="1" t="s">
        <v>19</v>
      </c>
      <c r="M20941" s="1" t="s">
        <v>20</v>
      </c>
      <c r="N20941" s="1" t="s">
        <v>21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id]],"dddd")</f>
        <v>Wednesday</v>
      </c>
      <c r="H20942" s="3">
        <v>0.70817129629629627</v>
      </c>
      <c r="I20942">
        <v>16.5</v>
      </c>
      <c r="J20942">
        <v>16.5</v>
      </c>
      <c r="K20942" s="1" t="s">
        <v>170</v>
      </c>
      <c r="L20942" s="1" t="s">
        <v>23</v>
      </c>
      <c r="M20942" s="1" t="s">
        <v>44</v>
      </c>
      <c r="N20942" s="1" t="s">
        <v>45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id]],"dddd")</f>
        <v>Wednesday</v>
      </c>
      <c r="H20943" s="3">
        <v>0.70817129629629627</v>
      </c>
      <c r="I20943">
        <v>20.25</v>
      </c>
      <c r="J20943">
        <v>40.5</v>
      </c>
      <c r="K20943" s="1" t="s">
        <v>172</v>
      </c>
      <c r="L20943" s="1" t="s">
        <v>19</v>
      </c>
      <c r="M20943" s="1" t="s">
        <v>62</v>
      </c>
      <c r="N20943" s="1" t="s">
        <v>63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id]],"dddd")</f>
        <v>Thursday</v>
      </c>
      <c r="H20944" s="3">
        <v>0.71442129629629625</v>
      </c>
      <c r="I20944">
        <v>20.75</v>
      </c>
      <c r="J20944">
        <v>20.75</v>
      </c>
      <c r="K20944" s="1" t="s">
        <v>172</v>
      </c>
      <c r="L20944" s="1" t="s">
        <v>23</v>
      </c>
      <c r="M20944" s="1" t="s">
        <v>103</v>
      </c>
      <c r="N20944" s="1" t="s">
        <v>104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id]],"dddd")</f>
        <v>Friday</v>
      </c>
      <c r="H20945" s="3">
        <v>0.71609953703703699</v>
      </c>
      <c r="I20945">
        <v>16.75</v>
      </c>
      <c r="J20945">
        <v>16.75</v>
      </c>
      <c r="K20945" s="1" t="s">
        <v>170</v>
      </c>
      <c r="L20945" s="1" t="s">
        <v>30</v>
      </c>
      <c r="M20945" s="1" t="s">
        <v>120</v>
      </c>
      <c r="N20945" s="1" t="s">
        <v>121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id]],"dddd")</f>
        <v>Friday</v>
      </c>
      <c r="H20946" s="3">
        <v>0.71609953703703699</v>
      </c>
      <c r="I20946">
        <v>18.5</v>
      </c>
      <c r="J20946">
        <v>18.5</v>
      </c>
      <c r="K20946" s="1" t="s">
        <v>172</v>
      </c>
      <c r="L20946" s="1" t="s">
        <v>19</v>
      </c>
      <c r="M20946" s="1" t="s">
        <v>20</v>
      </c>
      <c r="N20946" s="1" t="s">
        <v>21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id]],"dddd")</f>
        <v>Saturday</v>
      </c>
      <c r="H20947" s="3">
        <v>0.72052083333333339</v>
      </c>
      <c r="I20947">
        <v>17.950000762939453</v>
      </c>
      <c r="J20947">
        <v>17.950000762939453</v>
      </c>
      <c r="K20947" s="1" t="s">
        <v>172</v>
      </c>
      <c r="L20947" s="1" t="s">
        <v>19</v>
      </c>
      <c r="M20947" s="1" t="s">
        <v>87</v>
      </c>
      <c r="N20947" s="1" t="s">
        <v>88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id]],"dddd")</f>
        <v>Saturday</v>
      </c>
      <c r="H20948" s="3">
        <v>0.72052083333333339</v>
      </c>
      <c r="I20948">
        <v>10.5</v>
      </c>
      <c r="J20948">
        <v>10.5</v>
      </c>
      <c r="K20948" s="1" t="s">
        <v>171</v>
      </c>
      <c r="L20948" s="1" t="s">
        <v>12</v>
      </c>
      <c r="M20948" s="1" t="s">
        <v>13</v>
      </c>
      <c r="N20948" s="1" t="s">
        <v>14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id]],"dddd")</f>
        <v>Saturday</v>
      </c>
      <c r="H20949" s="3">
        <v>0.72052083333333339</v>
      </c>
      <c r="I20949">
        <v>16.5</v>
      </c>
      <c r="J20949">
        <v>16.5</v>
      </c>
      <c r="K20949" s="1" t="s">
        <v>170</v>
      </c>
      <c r="L20949" s="1" t="s">
        <v>23</v>
      </c>
      <c r="M20949" s="1" t="s">
        <v>24</v>
      </c>
      <c r="N20949" s="1" t="s">
        <v>25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id]],"dddd")</f>
        <v>Saturday</v>
      </c>
      <c r="H20950" s="3">
        <v>0.72052083333333339</v>
      </c>
      <c r="I20950">
        <v>20.75</v>
      </c>
      <c r="J20950">
        <v>20.75</v>
      </c>
      <c r="K20950" s="1" t="s">
        <v>172</v>
      </c>
      <c r="L20950" s="1" t="s">
        <v>19</v>
      </c>
      <c r="M20950" s="1" t="s">
        <v>59</v>
      </c>
      <c r="N20950" s="1" t="s">
        <v>60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id]],"dddd")</f>
        <v>Sunday</v>
      </c>
      <c r="H20951" s="3">
        <v>0.73789351851851848</v>
      </c>
      <c r="I20951">
        <v>16.75</v>
      </c>
      <c r="J20951">
        <v>16.75</v>
      </c>
      <c r="K20951" s="1" t="s">
        <v>170</v>
      </c>
      <c r="L20951" s="1" t="s">
        <v>30</v>
      </c>
      <c r="M20951" s="1" t="s">
        <v>70</v>
      </c>
      <c r="N20951" s="1" t="s">
        <v>71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id]],"dddd")</f>
        <v>Sunday</v>
      </c>
      <c r="H20952" s="3">
        <v>0.73789351851851848</v>
      </c>
      <c r="I20952">
        <v>20.25</v>
      </c>
      <c r="J20952">
        <v>20.25</v>
      </c>
      <c r="K20952" s="1" t="s">
        <v>172</v>
      </c>
      <c r="L20952" s="1" t="s">
        <v>19</v>
      </c>
      <c r="M20952" s="1" t="s">
        <v>27</v>
      </c>
      <c r="N20952" s="1" t="s">
        <v>28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id]],"dddd")</f>
        <v>Sunday</v>
      </c>
      <c r="H20953" s="3">
        <v>0.73789351851851848</v>
      </c>
      <c r="I20953">
        <v>16</v>
      </c>
      <c r="J20953">
        <v>16</v>
      </c>
      <c r="K20953" s="1" t="s">
        <v>170</v>
      </c>
      <c r="L20953" s="1" t="s">
        <v>12</v>
      </c>
      <c r="M20953" s="1" t="s">
        <v>90</v>
      </c>
      <c r="N20953" s="1" t="s">
        <v>91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id]],"dddd")</f>
        <v>Sunday</v>
      </c>
      <c r="H20954" s="3">
        <v>0.73789351851851848</v>
      </c>
      <c r="I20954">
        <v>12</v>
      </c>
      <c r="J20954">
        <v>12</v>
      </c>
      <c r="K20954" s="1" t="s">
        <v>171</v>
      </c>
      <c r="L20954" s="1" t="s">
        <v>12</v>
      </c>
      <c r="M20954" s="1" t="s">
        <v>41</v>
      </c>
      <c r="N20954" s="1" t="s">
        <v>42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id]],"dddd")</f>
        <v>Monday</v>
      </c>
      <c r="H20955" s="3">
        <v>0.73908564814814814</v>
      </c>
      <c r="I20955">
        <v>12</v>
      </c>
      <c r="J20955">
        <v>12</v>
      </c>
      <c r="K20955" s="1" t="s">
        <v>171</v>
      </c>
      <c r="L20955" s="1" t="s">
        <v>19</v>
      </c>
      <c r="M20955" s="1" t="s">
        <v>48</v>
      </c>
      <c r="N20955" s="1" t="s">
        <v>49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id]],"dddd")</f>
        <v>Tuesday</v>
      </c>
      <c r="H20956" s="3">
        <v>0.74879629629629629</v>
      </c>
      <c r="I20956">
        <v>16</v>
      </c>
      <c r="J20956">
        <v>16</v>
      </c>
      <c r="K20956" s="1" t="s">
        <v>170</v>
      </c>
      <c r="L20956" s="1" t="s">
        <v>12</v>
      </c>
      <c r="M20956" s="1" t="s">
        <v>16</v>
      </c>
      <c r="N20956" s="1" t="s">
        <v>17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id]],"dddd")</f>
        <v>Tuesday</v>
      </c>
      <c r="H20957" s="3">
        <v>0.74879629629629629</v>
      </c>
      <c r="I20957">
        <v>21</v>
      </c>
      <c r="J20957">
        <v>21</v>
      </c>
      <c r="K20957" s="1" t="s">
        <v>172</v>
      </c>
      <c r="L20957" s="1" t="s">
        <v>19</v>
      </c>
      <c r="M20957" s="1" t="s">
        <v>97</v>
      </c>
      <c r="N20957" s="1" t="s">
        <v>98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id]],"dddd")</f>
        <v>Tuesday</v>
      </c>
      <c r="H20958" s="3">
        <v>0.74879629629629629</v>
      </c>
      <c r="I20958">
        <v>12.5</v>
      </c>
      <c r="J20958">
        <v>12.5</v>
      </c>
      <c r="K20958" s="1" t="s">
        <v>171</v>
      </c>
      <c r="L20958" s="1" t="s">
        <v>23</v>
      </c>
      <c r="M20958" s="1" t="s">
        <v>84</v>
      </c>
      <c r="N20958" s="1" t="s">
        <v>85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id]],"dddd")</f>
        <v>Tuesday</v>
      </c>
      <c r="H20959" s="3">
        <v>0.74879629629629629</v>
      </c>
      <c r="I20959">
        <v>12</v>
      </c>
      <c r="J20959">
        <v>12</v>
      </c>
      <c r="K20959" s="1" t="s">
        <v>171</v>
      </c>
      <c r="L20959" s="1" t="s">
        <v>19</v>
      </c>
      <c r="M20959" s="1" t="s">
        <v>106</v>
      </c>
      <c r="N20959" s="1" t="s">
        <v>107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id]],"dddd")</f>
        <v>Wednesday</v>
      </c>
      <c r="H20960" s="3">
        <v>0.75207175925925929</v>
      </c>
      <c r="I20960">
        <v>16.75</v>
      </c>
      <c r="J20960">
        <v>16.75</v>
      </c>
      <c r="K20960" s="1" t="s">
        <v>170</v>
      </c>
      <c r="L20960" s="1" t="s">
        <v>30</v>
      </c>
      <c r="M20960" s="1" t="s">
        <v>120</v>
      </c>
      <c r="N20960" s="1" t="s">
        <v>121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id]],"dddd")</f>
        <v>Wednesday</v>
      </c>
      <c r="H20961" s="3">
        <v>0.75207175925925929</v>
      </c>
      <c r="I20961">
        <v>20.75</v>
      </c>
      <c r="J20961">
        <v>20.75</v>
      </c>
      <c r="K20961" s="1" t="s">
        <v>172</v>
      </c>
      <c r="L20961" s="1" t="s">
        <v>30</v>
      </c>
      <c r="M20961" s="1" t="s">
        <v>31</v>
      </c>
      <c r="N20961" s="1" t="s">
        <v>32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id]],"dddd")</f>
        <v>Thursday</v>
      </c>
      <c r="H20962" s="3">
        <v>0.79153935185185187</v>
      </c>
      <c r="I20962">
        <v>16</v>
      </c>
      <c r="J20962">
        <v>16</v>
      </c>
      <c r="K20962" s="1" t="s">
        <v>170</v>
      </c>
      <c r="L20962" s="1" t="s">
        <v>12</v>
      </c>
      <c r="M20962" s="1" t="s">
        <v>16</v>
      </c>
      <c r="N20962" s="1" t="s">
        <v>17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id]],"dddd")</f>
        <v>Friday</v>
      </c>
      <c r="H20963" s="3">
        <v>0.7933796296296296</v>
      </c>
      <c r="I20963">
        <v>20.25</v>
      </c>
      <c r="J20963">
        <v>20.25</v>
      </c>
      <c r="K20963" s="1" t="s">
        <v>172</v>
      </c>
      <c r="L20963" s="1" t="s">
        <v>23</v>
      </c>
      <c r="M20963" s="1" t="s">
        <v>93</v>
      </c>
      <c r="N20963" s="1" t="s">
        <v>94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id]],"dddd")</f>
        <v>Friday</v>
      </c>
      <c r="H20964" s="3">
        <v>0.7933796296296296</v>
      </c>
      <c r="I20964">
        <v>17.950000762939453</v>
      </c>
      <c r="J20964">
        <v>17.950000762939453</v>
      </c>
      <c r="K20964" s="1" t="s">
        <v>172</v>
      </c>
      <c r="L20964" s="1" t="s">
        <v>19</v>
      </c>
      <c r="M20964" s="1" t="s">
        <v>87</v>
      </c>
      <c r="N20964" s="1" t="s">
        <v>88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id]],"dddd")</f>
        <v>Friday</v>
      </c>
      <c r="H20965" s="3">
        <v>0.7933796296296296</v>
      </c>
      <c r="I20965">
        <v>12</v>
      </c>
      <c r="J20965">
        <v>12</v>
      </c>
      <c r="K20965" s="1" t="s">
        <v>171</v>
      </c>
      <c r="L20965" s="1" t="s">
        <v>19</v>
      </c>
      <c r="M20965" s="1" t="s">
        <v>106</v>
      </c>
      <c r="N20965" s="1" t="s">
        <v>107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id]],"dddd")</f>
        <v>Friday</v>
      </c>
      <c r="H20966" s="3">
        <v>0.7933796296296296</v>
      </c>
      <c r="I20966">
        <v>12</v>
      </c>
      <c r="J20966">
        <v>12</v>
      </c>
      <c r="K20966" s="1" t="s">
        <v>171</v>
      </c>
      <c r="L20966" s="1" t="s">
        <v>19</v>
      </c>
      <c r="M20966" s="1" t="s">
        <v>62</v>
      </c>
      <c r="N20966" s="1" t="s">
        <v>63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id]],"dddd")</f>
        <v>Saturday</v>
      </c>
      <c r="H20967" s="3">
        <v>0.79646990740740742</v>
      </c>
      <c r="I20967">
        <v>16.5</v>
      </c>
      <c r="J20967">
        <v>16.5</v>
      </c>
      <c r="K20967" s="1" t="s">
        <v>170</v>
      </c>
      <c r="L20967" s="1" t="s">
        <v>23</v>
      </c>
      <c r="M20967" s="1" t="s">
        <v>24</v>
      </c>
      <c r="N20967" s="1" t="s">
        <v>25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id]],"dddd")</f>
        <v>Sunday</v>
      </c>
      <c r="H20968" s="3">
        <v>0.83854166666666663</v>
      </c>
      <c r="I20968">
        <v>20.75</v>
      </c>
      <c r="J20968">
        <v>20.75</v>
      </c>
      <c r="K20968" s="1" t="s">
        <v>172</v>
      </c>
      <c r="L20968" s="1" t="s">
        <v>30</v>
      </c>
      <c r="M20968" s="1" t="s">
        <v>38</v>
      </c>
      <c r="N20968" s="1" t="s">
        <v>39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id]],"dddd")</f>
        <v>Monday</v>
      </c>
      <c r="H20969" s="3">
        <v>0.8561805555555555</v>
      </c>
      <c r="I20969">
        <v>20.75</v>
      </c>
      <c r="J20969">
        <v>20.75</v>
      </c>
      <c r="K20969" s="1" t="s">
        <v>172</v>
      </c>
      <c r="L20969" s="1" t="s">
        <v>30</v>
      </c>
      <c r="M20969" s="1" t="s">
        <v>70</v>
      </c>
      <c r="N20969" s="1" t="s">
        <v>71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id]],"dddd")</f>
        <v>Monday</v>
      </c>
      <c r="H20970" s="3">
        <v>0.8561805555555555</v>
      </c>
      <c r="I20970">
        <v>12.5</v>
      </c>
      <c r="J20970">
        <v>12.5</v>
      </c>
      <c r="K20970" s="1" t="s">
        <v>171</v>
      </c>
      <c r="L20970" s="1" t="s">
        <v>23</v>
      </c>
      <c r="M20970" s="1" t="s">
        <v>84</v>
      </c>
      <c r="N20970" s="1" t="s">
        <v>85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id]],"dddd")</f>
        <v>Tuesday</v>
      </c>
      <c r="H20971" s="3">
        <v>0.85736111111111113</v>
      </c>
      <c r="I20971">
        <v>12.75</v>
      </c>
      <c r="J20971">
        <v>12.75</v>
      </c>
      <c r="K20971" s="1" t="s">
        <v>171</v>
      </c>
      <c r="L20971" s="1" t="s">
        <v>30</v>
      </c>
      <c r="M20971" s="1" t="s">
        <v>120</v>
      </c>
      <c r="N20971" s="1" t="s">
        <v>121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id]],"dddd")</f>
        <v>Tuesday</v>
      </c>
      <c r="H20972" s="3">
        <v>0.85736111111111113</v>
      </c>
      <c r="I20972">
        <v>20.75</v>
      </c>
      <c r="J20972">
        <v>20.75</v>
      </c>
      <c r="K20972" s="1" t="s">
        <v>172</v>
      </c>
      <c r="L20972" s="1" t="s">
        <v>23</v>
      </c>
      <c r="M20972" s="1" t="s">
        <v>103</v>
      </c>
      <c r="N20972" s="1" t="s">
        <v>104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id]],"dddd")</f>
        <v>Tuesday</v>
      </c>
      <c r="H20973" s="3">
        <v>0.85736111111111113</v>
      </c>
      <c r="I20973">
        <v>16.25</v>
      </c>
      <c r="J20973">
        <v>16.25</v>
      </c>
      <c r="K20973" s="1" t="s">
        <v>170</v>
      </c>
      <c r="L20973" s="1" t="s">
        <v>23</v>
      </c>
      <c r="M20973" s="1" t="s">
        <v>110</v>
      </c>
      <c r="N20973" s="1" t="s">
        <v>111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id]],"dddd")</f>
        <v>Tuesday</v>
      </c>
      <c r="H20974" s="3">
        <v>0.85736111111111113</v>
      </c>
      <c r="I20974">
        <v>12.25</v>
      </c>
      <c r="J20974">
        <v>12.25</v>
      </c>
      <c r="K20974" s="1" t="s">
        <v>171</v>
      </c>
      <c r="L20974" s="1" t="s">
        <v>23</v>
      </c>
      <c r="M20974" s="1" t="s">
        <v>110</v>
      </c>
      <c r="N20974" s="1" t="s">
        <v>111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id]],"dddd")</f>
        <v>Wednesday</v>
      </c>
      <c r="H20975" s="3">
        <v>0.86564814814814817</v>
      </c>
      <c r="I20975">
        <v>16.75</v>
      </c>
      <c r="J20975">
        <v>16.75</v>
      </c>
      <c r="K20975" s="1" t="s">
        <v>170</v>
      </c>
      <c r="L20975" s="1" t="s">
        <v>30</v>
      </c>
      <c r="M20975" s="1" t="s">
        <v>78</v>
      </c>
      <c r="N20975" s="1" t="s">
        <v>79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id]],"dddd")</f>
        <v>Wednesday</v>
      </c>
      <c r="H20976" s="3">
        <v>0.86564814814814817</v>
      </c>
      <c r="I20976">
        <v>12</v>
      </c>
      <c r="J20976">
        <v>12</v>
      </c>
      <c r="K20976" s="1" t="s">
        <v>171</v>
      </c>
      <c r="L20976" s="1" t="s">
        <v>12</v>
      </c>
      <c r="M20976" s="1" t="s">
        <v>90</v>
      </c>
      <c r="N20976" s="1" t="s">
        <v>91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id]],"dddd")</f>
        <v>Thursday</v>
      </c>
      <c r="H20977" s="3">
        <v>0.89523148148148146</v>
      </c>
      <c r="I20977">
        <v>20.25</v>
      </c>
      <c r="J20977">
        <v>20.25</v>
      </c>
      <c r="K20977" s="1" t="s">
        <v>172</v>
      </c>
      <c r="L20977" s="1" t="s">
        <v>19</v>
      </c>
      <c r="M20977" s="1" t="s">
        <v>27</v>
      </c>
      <c r="N20977" s="1" t="s">
        <v>28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id]],"dddd")</f>
        <v>Friday</v>
      </c>
      <c r="H20978" s="3">
        <v>0.90863425925925922</v>
      </c>
      <c r="I20978">
        <v>16.75</v>
      </c>
      <c r="J20978">
        <v>16.75</v>
      </c>
      <c r="K20978" s="1" t="s">
        <v>170</v>
      </c>
      <c r="L20978" s="1" t="s">
        <v>30</v>
      </c>
      <c r="M20978" s="1" t="s">
        <v>70</v>
      </c>
      <c r="N20978" s="1" t="s">
        <v>71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id]],"dddd")</f>
        <v>Friday</v>
      </c>
      <c r="H20979" s="3">
        <v>0.90863425925925922</v>
      </c>
      <c r="I20979">
        <v>16.75</v>
      </c>
      <c r="J20979">
        <v>16.75</v>
      </c>
      <c r="K20979" s="1" t="s">
        <v>170</v>
      </c>
      <c r="L20979" s="1" t="s">
        <v>30</v>
      </c>
      <c r="M20979" s="1" t="s">
        <v>31</v>
      </c>
      <c r="N20979" s="1" t="s">
        <v>32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id]],"dddd")</f>
        <v>Saturday</v>
      </c>
      <c r="H20980" s="3">
        <v>0.47296296296296297</v>
      </c>
      <c r="I20980">
        <v>9.75</v>
      </c>
      <c r="J20980">
        <v>9.75</v>
      </c>
      <c r="K20980" s="1" t="s">
        <v>171</v>
      </c>
      <c r="L20980" s="1" t="s">
        <v>12</v>
      </c>
      <c r="M20980" s="1" t="s">
        <v>74</v>
      </c>
      <c r="N20980" s="1" t="s">
        <v>75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id]],"dddd")</f>
        <v>Saturday</v>
      </c>
      <c r="H20981" s="3">
        <v>0.47296296296296297</v>
      </c>
      <c r="I20981">
        <v>20.75</v>
      </c>
      <c r="J20981">
        <v>20.75</v>
      </c>
      <c r="K20981" s="1" t="s">
        <v>172</v>
      </c>
      <c r="L20981" s="1" t="s">
        <v>23</v>
      </c>
      <c r="M20981" s="1" t="s">
        <v>84</v>
      </c>
      <c r="N20981" s="1" t="s">
        <v>85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id]],"dddd")</f>
        <v>Sunday</v>
      </c>
      <c r="H20982" s="3">
        <v>0.49</v>
      </c>
      <c r="I20982">
        <v>12.75</v>
      </c>
      <c r="J20982">
        <v>12.75</v>
      </c>
      <c r="K20982" s="1" t="s">
        <v>171</v>
      </c>
      <c r="L20982" s="1" t="s">
        <v>30</v>
      </c>
      <c r="M20982" s="1" t="s">
        <v>78</v>
      </c>
      <c r="N20982" s="1" t="s">
        <v>79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id]],"dddd")</f>
        <v>Sunday</v>
      </c>
      <c r="H20983" s="3">
        <v>0.49</v>
      </c>
      <c r="I20983">
        <v>12.75</v>
      </c>
      <c r="J20983">
        <v>12.75</v>
      </c>
      <c r="K20983" s="1" t="s">
        <v>171</v>
      </c>
      <c r="L20983" s="1" t="s">
        <v>30</v>
      </c>
      <c r="M20983" s="1" t="s">
        <v>66</v>
      </c>
      <c r="N20983" s="1" t="s">
        <v>67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id]],"dddd")</f>
        <v>Monday</v>
      </c>
      <c r="H20984" s="3">
        <v>0.50657407407407407</v>
      </c>
      <c r="I20984">
        <v>23.649999618530273</v>
      </c>
      <c r="J20984">
        <v>23.649999618530273</v>
      </c>
      <c r="K20984" s="1" t="s">
        <v>171</v>
      </c>
      <c r="L20984" s="1" t="s">
        <v>23</v>
      </c>
      <c r="M20984" s="1" t="s">
        <v>161</v>
      </c>
      <c r="N20984" s="1" t="s">
        <v>162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id]],"dddd")</f>
        <v>Monday</v>
      </c>
      <c r="H20985" s="3">
        <v>0.50657407407407407</v>
      </c>
      <c r="I20985">
        <v>16</v>
      </c>
      <c r="J20985">
        <v>16</v>
      </c>
      <c r="K20985" s="1" t="s">
        <v>170</v>
      </c>
      <c r="L20985" s="1" t="s">
        <v>12</v>
      </c>
      <c r="M20985" s="1" t="s">
        <v>16</v>
      </c>
      <c r="N20985" s="1" t="s">
        <v>17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id]],"dddd")</f>
        <v>Monday</v>
      </c>
      <c r="H20986" s="3">
        <v>0.50657407407407407</v>
      </c>
      <c r="I20986">
        <v>12</v>
      </c>
      <c r="J20986">
        <v>12</v>
      </c>
      <c r="K20986" s="1" t="s">
        <v>171</v>
      </c>
      <c r="L20986" s="1" t="s">
        <v>12</v>
      </c>
      <c r="M20986" s="1" t="s">
        <v>16</v>
      </c>
      <c r="N20986" s="1" t="s">
        <v>17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id]],"dddd")</f>
        <v>Monday</v>
      </c>
      <c r="H20987" s="3">
        <v>0.50657407407407407</v>
      </c>
      <c r="I20987">
        <v>17.950000762939453</v>
      </c>
      <c r="J20987">
        <v>17.950000762939453</v>
      </c>
      <c r="K20987" s="1" t="s">
        <v>172</v>
      </c>
      <c r="L20987" s="1" t="s">
        <v>19</v>
      </c>
      <c r="M20987" s="1" t="s">
        <v>87</v>
      </c>
      <c r="N20987" s="1" t="s">
        <v>88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id]],"dddd")</f>
        <v>Monday</v>
      </c>
      <c r="H20988" s="3">
        <v>0.50657407407407407</v>
      </c>
      <c r="I20988">
        <v>10.5</v>
      </c>
      <c r="J20988">
        <v>10.5</v>
      </c>
      <c r="K20988" s="1" t="s">
        <v>171</v>
      </c>
      <c r="L20988" s="1" t="s">
        <v>12</v>
      </c>
      <c r="M20988" s="1" t="s">
        <v>13</v>
      </c>
      <c r="N20988" s="1" t="s">
        <v>14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id]],"dddd")</f>
        <v>Monday</v>
      </c>
      <c r="H20989" s="3">
        <v>0.50657407407407407</v>
      </c>
      <c r="I20989">
        <v>20.5</v>
      </c>
      <c r="J20989">
        <v>20.5</v>
      </c>
      <c r="K20989" s="1" t="s">
        <v>172</v>
      </c>
      <c r="L20989" s="1" t="s">
        <v>12</v>
      </c>
      <c r="M20989" s="1" t="s">
        <v>51</v>
      </c>
      <c r="N20989" s="1" t="s">
        <v>52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id]],"dddd")</f>
        <v>Monday</v>
      </c>
      <c r="H20990" s="3">
        <v>0.50657407407407407</v>
      </c>
      <c r="I20990">
        <v>20.75</v>
      </c>
      <c r="J20990">
        <v>20.75</v>
      </c>
      <c r="K20990" s="1" t="s">
        <v>172</v>
      </c>
      <c r="L20990" s="1" t="s">
        <v>23</v>
      </c>
      <c r="M20990" s="1" t="s">
        <v>24</v>
      </c>
      <c r="N20990" s="1" t="s">
        <v>25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id]],"dddd")</f>
        <v>Monday</v>
      </c>
      <c r="H20991" s="3">
        <v>0.50657407407407407</v>
      </c>
      <c r="I20991">
        <v>20.75</v>
      </c>
      <c r="J20991">
        <v>20.75</v>
      </c>
      <c r="K20991" s="1" t="s">
        <v>172</v>
      </c>
      <c r="L20991" s="1" t="s">
        <v>23</v>
      </c>
      <c r="M20991" s="1" t="s">
        <v>35</v>
      </c>
      <c r="N20991" s="1" t="s">
        <v>36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id]],"dddd")</f>
        <v>Monday</v>
      </c>
      <c r="H20992" s="3">
        <v>0.50657407407407407</v>
      </c>
      <c r="I20992">
        <v>16.5</v>
      </c>
      <c r="J20992">
        <v>16.5</v>
      </c>
      <c r="K20992" s="1" t="s">
        <v>170</v>
      </c>
      <c r="L20992" s="1" t="s">
        <v>23</v>
      </c>
      <c r="M20992" s="1" t="s">
        <v>35</v>
      </c>
      <c r="N20992" s="1" t="s">
        <v>36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id]],"dddd")</f>
        <v>Monday</v>
      </c>
      <c r="H20993" s="3">
        <v>0.50657407407407407</v>
      </c>
      <c r="I20993">
        <v>12.25</v>
      </c>
      <c r="J20993">
        <v>24.5</v>
      </c>
      <c r="K20993" s="1" t="s">
        <v>171</v>
      </c>
      <c r="L20993" s="1" t="s">
        <v>23</v>
      </c>
      <c r="M20993" s="1" t="s">
        <v>110</v>
      </c>
      <c r="N20993" s="1" t="s">
        <v>111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id]],"dddd")</f>
        <v>Monday</v>
      </c>
      <c r="H20994" s="3">
        <v>0.50657407407407407</v>
      </c>
      <c r="I20994">
        <v>12.5</v>
      </c>
      <c r="J20994">
        <v>12.5</v>
      </c>
      <c r="K20994" s="1" t="s">
        <v>171</v>
      </c>
      <c r="L20994" s="1" t="s">
        <v>23</v>
      </c>
      <c r="M20994" s="1" t="s">
        <v>84</v>
      </c>
      <c r="N20994" s="1" t="s">
        <v>85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id]],"dddd")</f>
        <v>Monday</v>
      </c>
      <c r="H20995" s="3">
        <v>0.50657407407407407</v>
      </c>
      <c r="I20995">
        <v>12</v>
      </c>
      <c r="J20995">
        <v>12</v>
      </c>
      <c r="K20995" s="1" t="s">
        <v>171</v>
      </c>
      <c r="L20995" s="1" t="s">
        <v>19</v>
      </c>
      <c r="M20995" s="1" t="s">
        <v>106</v>
      </c>
      <c r="N20995" s="1" t="s">
        <v>107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id]],"dddd")</f>
        <v>Tuesday</v>
      </c>
      <c r="H20996" s="3">
        <v>0.50930555555555557</v>
      </c>
      <c r="I20996">
        <v>12.25</v>
      </c>
      <c r="J20996">
        <v>12.25</v>
      </c>
      <c r="K20996" s="1" t="s">
        <v>171</v>
      </c>
      <c r="L20996" s="1" t="s">
        <v>23</v>
      </c>
      <c r="M20996" s="1" t="s">
        <v>93</v>
      </c>
      <c r="N20996" s="1" t="s">
        <v>94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id]],"dddd")</f>
        <v>Tuesday</v>
      </c>
      <c r="H20997" s="3">
        <v>0.50930555555555557</v>
      </c>
      <c r="I20997">
        <v>16</v>
      </c>
      <c r="J20997">
        <v>16</v>
      </c>
      <c r="K20997" s="1" t="s">
        <v>170</v>
      </c>
      <c r="L20997" s="1" t="s">
        <v>12</v>
      </c>
      <c r="M20997" s="1" t="s">
        <v>16</v>
      </c>
      <c r="N20997" s="1" t="s">
        <v>17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id]],"dddd")</f>
        <v>Tuesday</v>
      </c>
      <c r="H20998" s="3">
        <v>0.50930555555555557</v>
      </c>
      <c r="I20998">
        <v>14.5</v>
      </c>
      <c r="J20998">
        <v>14.5</v>
      </c>
      <c r="K20998" s="1" t="s">
        <v>170</v>
      </c>
      <c r="L20998" s="1" t="s">
        <v>12</v>
      </c>
      <c r="M20998" s="1" t="s">
        <v>126</v>
      </c>
      <c r="N20998" s="1" t="s">
        <v>127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id]],"dddd")</f>
        <v>Wednesday</v>
      </c>
      <c r="H20999" s="3">
        <v>0.51158564814814811</v>
      </c>
      <c r="I20999">
        <v>20.25</v>
      </c>
      <c r="J20999">
        <v>20.25</v>
      </c>
      <c r="K20999" s="1" t="s">
        <v>172</v>
      </c>
      <c r="L20999" s="1" t="s">
        <v>23</v>
      </c>
      <c r="M20999" s="1" t="s">
        <v>93</v>
      </c>
      <c r="N20999" s="1" t="s">
        <v>94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id]],"dddd")</f>
        <v>Wednesday</v>
      </c>
      <c r="H21000" s="3">
        <v>0.51158564814814811</v>
      </c>
      <c r="I21000">
        <v>17.950000762939453</v>
      </c>
      <c r="J21000">
        <v>17.950000762939453</v>
      </c>
      <c r="K21000" s="1" t="s">
        <v>172</v>
      </c>
      <c r="L21000" s="1" t="s">
        <v>19</v>
      </c>
      <c r="M21000" s="1" t="s">
        <v>87</v>
      </c>
      <c r="N21000" s="1" t="s">
        <v>88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id]],"dddd")</f>
        <v>Wednesday</v>
      </c>
      <c r="H21001" s="3">
        <v>0.51158564814814811</v>
      </c>
      <c r="I21001">
        <v>16</v>
      </c>
      <c r="J21001">
        <v>16</v>
      </c>
      <c r="K21001" s="1" t="s">
        <v>170</v>
      </c>
      <c r="L21001" s="1" t="s">
        <v>19</v>
      </c>
      <c r="M21001" s="1" t="s">
        <v>48</v>
      </c>
      <c r="N21001" s="1" t="s">
        <v>49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id]],"dddd")</f>
        <v>Wednesday</v>
      </c>
      <c r="H21002" s="3">
        <v>0.51158564814814811</v>
      </c>
      <c r="I21002">
        <v>20.75</v>
      </c>
      <c r="J21002">
        <v>20.75</v>
      </c>
      <c r="K21002" s="1" t="s">
        <v>172</v>
      </c>
      <c r="L21002" s="1" t="s">
        <v>23</v>
      </c>
      <c r="M21002" s="1" t="s">
        <v>24</v>
      </c>
      <c r="N21002" s="1" t="s">
        <v>25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id]],"dddd")</f>
        <v>Wednesday</v>
      </c>
      <c r="H21003" s="3">
        <v>0.51158564814814811</v>
      </c>
      <c r="I21003">
        <v>20.25</v>
      </c>
      <c r="J21003">
        <v>20.25</v>
      </c>
      <c r="K21003" s="1" t="s">
        <v>172</v>
      </c>
      <c r="L21003" s="1" t="s">
        <v>19</v>
      </c>
      <c r="M21003" s="1" t="s">
        <v>27</v>
      </c>
      <c r="N21003" s="1" t="s">
        <v>28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id]],"dddd")</f>
        <v>Wednesday</v>
      </c>
      <c r="H21004" s="3">
        <v>0.51158564814814811</v>
      </c>
      <c r="I21004">
        <v>12.5</v>
      </c>
      <c r="J21004">
        <v>12.5</v>
      </c>
      <c r="K21004" s="1" t="s">
        <v>171</v>
      </c>
      <c r="L21004" s="1" t="s">
        <v>23</v>
      </c>
      <c r="M21004" s="1" t="s">
        <v>103</v>
      </c>
      <c r="N21004" s="1" t="s">
        <v>104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id]],"dddd")</f>
        <v>Wednesday</v>
      </c>
      <c r="H21005" s="3">
        <v>0.51158564814814811</v>
      </c>
      <c r="I21005">
        <v>12.25</v>
      </c>
      <c r="J21005">
        <v>12.25</v>
      </c>
      <c r="K21005" s="1" t="s">
        <v>171</v>
      </c>
      <c r="L21005" s="1" t="s">
        <v>23</v>
      </c>
      <c r="M21005" s="1" t="s">
        <v>110</v>
      </c>
      <c r="N21005" s="1" t="s">
        <v>111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id]],"dddd")</f>
        <v>Wednesday</v>
      </c>
      <c r="H21006" s="3">
        <v>0.51158564814814811</v>
      </c>
      <c r="I21006">
        <v>12.5</v>
      </c>
      <c r="J21006">
        <v>12.5</v>
      </c>
      <c r="K21006" s="1" t="s">
        <v>171</v>
      </c>
      <c r="L21006" s="1" t="s">
        <v>23</v>
      </c>
      <c r="M21006" s="1" t="s">
        <v>44</v>
      </c>
      <c r="N21006" s="1" t="s">
        <v>45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id]],"dddd")</f>
        <v>Thursday</v>
      </c>
      <c r="H21007" s="3">
        <v>0.51224537037037032</v>
      </c>
      <c r="I21007">
        <v>12.75</v>
      </c>
      <c r="J21007">
        <v>12.75</v>
      </c>
      <c r="K21007" s="1" t="s">
        <v>171</v>
      </c>
      <c r="L21007" s="1" t="s">
        <v>30</v>
      </c>
      <c r="M21007" s="1" t="s">
        <v>70</v>
      </c>
      <c r="N21007" s="1" t="s">
        <v>71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id]],"dddd")</f>
        <v>Thursday</v>
      </c>
      <c r="H21008" s="3">
        <v>0.51224537037037032</v>
      </c>
      <c r="I21008">
        <v>20.75</v>
      </c>
      <c r="J21008">
        <v>20.75</v>
      </c>
      <c r="K21008" s="1" t="s">
        <v>172</v>
      </c>
      <c r="L21008" s="1" t="s">
        <v>23</v>
      </c>
      <c r="M21008" s="1" t="s">
        <v>103</v>
      </c>
      <c r="N21008" s="1" t="s">
        <v>104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id]],"dddd")</f>
        <v>Thursday</v>
      </c>
      <c r="H21009" s="3">
        <v>0.51224537037037032</v>
      </c>
      <c r="I21009">
        <v>20.75</v>
      </c>
      <c r="J21009">
        <v>20.75</v>
      </c>
      <c r="K21009" s="1" t="s">
        <v>172</v>
      </c>
      <c r="L21009" s="1" t="s">
        <v>30</v>
      </c>
      <c r="M21009" s="1" t="s">
        <v>66</v>
      </c>
      <c r="N21009" s="1" t="s">
        <v>67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id]],"dddd")</f>
        <v>Thursday</v>
      </c>
      <c r="H21010" s="3">
        <v>0.51224537037037032</v>
      </c>
      <c r="I21010">
        <v>20.75</v>
      </c>
      <c r="J21010">
        <v>20.75</v>
      </c>
      <c r="K21010" s="1" t="s">
        <v>172</v>
      </c>
      <c r="L21010" s="1" t="s">
        <v>19</v>
      </c>
      <c r="M21010" s="1" t="s">
        <v>59</v>
      </c>
      <c r="N21010" s="1" t="s">
        <v>60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id]],"dddd")</f>
        <v>Friday</v>
      </c>
      <c r="H21011" s="3">
        <v>0.51695601851851847</v>
      </c>
      <c r="I21011">
        <v>20.75</v>
      </c>
      <c r="J21011">
        <v>20.75</v>
      </c>
      <c r="K21011" s="1" t="s">
        <v>172</v>
      </c>
      <c r="L21011" s="1" t="s">
        <v>30</v>
      </c>
      <c r="M21011" s="1" t="s">
        <v>38</v>
      </c>
      <c r="N21011" s="1" t="s">
        <v>39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id]],"dddd")</f>
        <v>Friday</v>
      </c>
      <c r="H21012" s="3">
        <v>0.51695601851851847</v>
      </c>
      <c r="I21012">
        <v>20.75</v>
      </c>
      <c r="J21012">
        <v>20.75</v>
      </c>
      <c r="K21012" s="1" t="s">
        <v>172</v>
      </c>
      <c r="L21012" s="1" t="s">
        <v>30</v>
      </c>
      <c r="M21012" s="1" t="s">
        <v>70</v>
      </c>
      <c r="N21012" s="1" t="s">
        <v>71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id]],"dddd")</f>
        <v>Saturday</v>
      </c>
      <c r="H21013" s="3">
        <v>0.51943287037037034</v>
      </c>
      <c r="I21013">
        <v>18.5</v>
      </c>
      <c r="J21013">
        <v>37</v>
      </c>
      <c r="K21013" s="1" t="s">
        <v>172</v>
      </c>
      <c r="L21013" s="1" t="s">
        <v>19</v>
      </c>
      <c r="M21013" s="1" t="s">
        <v>20</v>
      </c>
      <c r="N21013" s="1" t="s">
        <v>21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id]],"dddd")</f>
        <v>Saturday</v>
      </c>
      <c r="H21014" s="3">
        <v>0.51943287037037034</v>
      </c>
      <c r="I21014">
        <v>20.75</v>
      </c>
      <c r="J21014">
        <v>20.75</v>
      </c>
      <c r="K21014" s="1" t="s">
        <v>172</v>
      </c>
      <c r="L21014" s="1" t="s">
        <v>30</v>
      </c>
      <c r="M21014" s="1" t="s">
        <v>66</v>
      </c>
      <c r="N21014" s="1" t="s">
        <v>67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id]],"dddd")</f>
        <v>Sunday</v>
      </c>
      <c r="H21015" s="3">
        <v>0.5287384259259259</v>
      </c>
      <c r="I21015">
        <v>10.5</v>
      </c>
      <c r="J21015">
        <v>10.5</v>
      </c>
      <c r="K21015" s="1" t="s">
        <v>171</v>
      </c>
      <c r="L21015" s="1" t="s">
        <v>12</v>
      </c>
      <c r="M21015" s="1" t="s">
        <v>13</v>
      </c>
      <c r="N21015" s="1" t="s">
        <v>14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id]],"dddd")</f>
        <v>Monday</v>
      </c>
      <c r="H21016" s="3">
        <v>0.52896990740740746</v>
      </c>
      <c r="I21016">
        <v>12</v>
      </c>
      <c r="J21016">
        <v>24</v>
      </c>
      <c r="K21016" s="1" t="s">
        <v>171</v>
      </c>
      <c r="L21016" s="1" t="s">
        <v>12</v>
      </c>
      <c r="M21016" s="1" t="s">
        <v>81</v>
      </c>
      <c r="N21016" s="1" t="s">
        <v>82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id]],"dddd")</f>
        <v>Monday</v>
      </c>
      <c r="H21017" s="3">
        <v>0.52896990740740746</v>
      </c>
      <c r="I21017">
        <v>12.75</v>
      </c>
      <c r="J21017">
        <v>12.75</v>
      </c>
      <c r="K21017" s="1" t="s">
        <v>171</v>
      </c>
      <c r="L21017" s="1" t="s">
        <v>30</v>
      </c>
      <c r="M21017" s="1" t="s">
        <v>70</v>
      </c>
      <c r="N21017" s="1" t="s">
        <v>71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id]],"dddd")</f>
        <v>Monday</v>
      </c>
      <c r="H21018" s="3">
        <v>0.52896990740740746</v>
      </c>
      <c r="I21018">
        <v>12</v>
      </c>
      <c r="J21018">
        <v>12</v>
      </c>
      <c r="K21018" s="1" t="s">
        <v>171</v>
      </c>
      <c r="L21018" s="1" t="s">
        <v>12</v>
      </c>
      <c r="M21018" s="1" t="s">
        <v>16</v>
      </c>
      <c r="N21018" s="1" t="s">
        <v>17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id]],"dddd")</f>
        <v>Monday</v>
      </c>
      <c r="H21019" s="3">
        <v>0.52896990740740746</v>
      </c>
      <c r="I21019">
        <v>16.5</v>
      </c>
      <c r="J21019">
        <v>16.5</v>
      </c>
      <c r="K21019" s="1" t="s">
        <v>172</v>
      </c>
      <c r="L21019" s="1" t="s">
        <v>12</v>
      </c>
      <c r="M21019" s="1" t="s">
        <v>13</v>
      </c>
      <c r="N21019" s="1" t="s">
        <v>14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id]],"dddd")</f>
        <v>Monday</v>
      </c>
      <c r="H21020" s="3">
        <v>0.52896990740740746</v>
      </c>
      <c r="I21020">
        <v>13.25</v>
      </c>
      <c r="J21020">
        <v>13.25</v>
      </c>
      <c r="K21020" s="1" t="s">
        <v>170</v>
      </c>
      <c r="L21020" s="1" t="s">
        <v>12</v>
      </c>
      <c r="M21020" s="1" t="s">
        <v>13</v>
      </c>
      <c r="N21020" s="1" t="s">
        <v>14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id]],"dddd")</f>
        <v>Monday</v>
      </c>
      <c r="H21021" s="3">
        <v>0.52896990740740746</v>
      </c>
      <c r="I21021">
        <v>12</v>
      </c>
      <c r="J21021">
        <v>12</v>
      </c>
      <c r="K21021" s="1" t="s">
        <v>171</v>
      </c>
      <c r="L21021" s="1" t="s">
        <v>12</v>
      </c>
      <c r="M21021" s="1" t="s">
        <v>51</v>
      </c>
      <c r="N21021" s="1" t="s">
        <v>52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id]],"dddd")</f>
        <v>Monday</v>
      </c>
      <c r="H21022" s="3">
        <v>0.52896990740740746</v>
      </c>
      <c r="I21022">
        <v>17.5</v>
      </c>
      <c r="J21022">
        <v>17.5</v>
      </c>
      <c r="K21022" s="1" t="s">
        <v>172</v>
      </c>
      <c r="L21022" s="1" t="s">
        <v>12</v>
      </c>
      <c r="M21022" s="1" t="s">
        <v>126</v>
      </c>
      <c r="N21022" s="1" t="s">
        <v>127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id]],"dddd")</f>
        <v>Monday</v>
      </c>
      <c r="H21023" s="3">
        <v>0.52896990740740746</v>
      </c>
      <c r="I21023">
        <v>14.5</v>
      </c>
      <c r="J21023">
        <v>14.5</v>
      </c>
      <c r="K21023" s="1" t="s">
        <v>170</v>
      </c>
      <c r="L21023" s="1" t="s">
        <v>12</v>
      </c>
      <c r="M21023" s="1" t="s">
        <v>126</v>
      </c>
      <c r="N21023" s="1" t="s">
        <v>127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id]],"dddd")</f>
        <v>Monday</v>
      </c>
      <c r="H21024" s="3">
        <v>0.52896990740740746</v>
      </c>
      <c r="I21024">
        <v>15.25</v>
      </c>
      <c r="J21024">
        <v>15.25</v>
      </c>
      <c r="K21024" s="1" t="s">
        <v>172</v>
      </c>
      <c r="L21024" s="1" t="s">
        <v>12</v>
      </c>
      <c r="M21024" s="1" t="s">
        <v>74</v>
      </c>
      <c r="N21024" s="1" t="s">
        <v>75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id]],"dddd")</f>
        <v>Monday</v>
      </c>
      <c r="H21025" s="3">
        <v>0.52896990740740746</v>
      </c>
      <c r="I21025">
        <v>20.75</v>
      </c>
      <c r="J21025">
        <v>20.75</v>
      </c>
      <c r="K21025" s="1" t="s">
        <v>172</v>
      </c>
      <c r="L21025" s="1" t="s">
        <v>23</v>
      </c>
      <c r="M21025" s="1" t="s">
        <v>103</v>
      </c>
      <c r="N21025" s="1" t="s">
        <v>104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id]],"dddd")</f>
        <v>Monday</v>
      </c>
      <c r="H21026" s="3">
        <v>0.52896990740740746</v>
      </c>
      <c r="I21026">
        <v>16.5</v>
      </c>
      <c r="J21026">
        <v>16.5</v>
      </c>
      <c r="K21026" s="1" t="s">
        <v>170</v>
      </c>
      <c r="L21026" s="1" t="s">
        <v>23</v>
      </c>
      <c r="M21026" s="1" t="s">
        <v>103</v>
      </c>
      <c r="N21026" s="1" t="s">
        <v>104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id]],"dddd")</f>
        <v>Monday</v>
      </c>
      <c r="H21027" s="3">
        <v>0.52896990740740746</v>
      </c>
      <c r="I21027">
        <v>20.75</v>
      </c>
      <c r="J21027">
        <v>20.75</v>
      </c>
      <c r="K21027" s="1" t="s">
        <v>172</v>
      </c>
      <c r="L21027" s="1" t="s">
        <v>23</v>
      </c>
      <c r="M21027" s="1" t="s">
        <v>35</v>
      </c>
      <c r="N21027" s="1" t="s">
        <v>36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id]],"dddd")</f>
        <v>Tuesday</v>
      </c>
      <c r="H21028" s="3">
        <v>0.52913194444444445</v>
      </c>
      <c r="I21028">
        <v>16.75</v>
      </c>
      <c r="J21028">
        <v>16.75</v>
      </c>
      <c r="K21028" s="1" t="s">
        <v>170</v>
      </c>
      <c r="L21028" s="1" t="s">
        <v>30</v>
      </c>
      <c r="M21028" s="1" t="s">
        <v>38</v>
      </c>
      <c r="N21028" s="1" t="s">
        <v>39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id]],"dddd")</f>
        <v>Tuesday</v>
      </c>
      <c r="H21029" s="3">
        <v>0.52913194444444445</v>
      </c>
      <c r="I21029">
        <v>20.75</v>
      </c>
      <c r="J21029">
        <v>20.75</v>
      </c>
      <c r="K21029" s="1" t="s">
        <v>172</v>
      </c>
      <c r="L21029" s="1" t="s">
        <v>30</v>
      </c>
      <c r="M21029" s="1" t="s">
        <v>70</v>
      </c>
      <c r="N21029" s="1" t="s">
        <v>71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id]],"dddd")</f>
        <v>Wednesday</v>
      </c>
      <c r="H21030" s="3">
        <v>0.54268518518518516</v>
      </c>
      <c r="I21030">
        <v>12.5</v>
      </c>
      <c r="J21030">
        <v>12.5</v>
      </c>
      <c r="K21030" s="1" t="s">
        <v>170</v>
      </c>
      <c r="L21030" s="1" t="s">
        <v>12</v>
      </c>
      <c r="M21030" s="1" t="s">
        <v>74</v>
      </c>
      <c r="N21030" s="1" t="s">
        <v>75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id]],"dddd")</f>
        <v>Thursday</v>
      </c>
      <c r="H21031" s="3">
        <v>0.54988425925925921</v>
      </c>
      <c r="I21031">
        <v>12</v>
      </c>
      <c r="J21031">
        <v>12</v>
      </c>
      <c r="K21031" s="1" t="s">
        <v>171</v>
      </c>
      <c r="L21031" s="1" t="s">
        <v>12</v>
      </c>
      <c r="M21031" s="1" t="s">
        <v>81</v>
      </c>
      <c r="N21031" s="1" t="s">
        <v>82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id]],"dddd")</f>
        <v>Thursday</v>
      </c>
      <c r="H21032" s="3">
        <v>0.54988425925925921</v>
      </c>
      <c r="I21032">
        <v>12</v>
      </c>
      <c r="J21032">
        <v>12</v>
      </c>
      <c r="K21032" s="1" t="s">
        <v>171</v>
      </c>
      <c r="L21032" s="1" t="s">
        <v>19</v>
      </c>
      <c r="M21032" s="1" t="s">
        <v>48</v>
      </c>
      <c r="N21032" s="1" t="s">
        <v>49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id]],"dddd")</f>
        <v>Thursday</v>
      </c>
      <c r="H21033" s="3">
        <v>0.54988425925925921</v>
      </c>
      <c r="I21033">
        <v>12</v>
      </c>
      <c r="J21033">
        <v>12</v>
      </c>
      <c r="K21033" s="1" t="s">
        <v>171</v>
      </c>
      <c r="L21033" s="1" t="s">
        <v>19</v>
      </c>
      <c r="M21033" s="1" t="s">
        <v>62</v>
      </c>
      <c r="N21033" s="1" t="s">
        <v>63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id]],"dddd")</f>
        <v>Friday</v>
      </c>
      <c r="H21034" s="3">
        <v>0.5503703703703704</v>
      </c>
      <c r="I21034">
        <v>20.75</v>
      </c>
      <c r="J21034">
        <v>20.75</v>
      </c>
      <c r="K21034" s="1" t="s">
        <v>172</v>
      </c>
      <c r="L21034" s="1" t="s">
        <v>23</v>
      </c>
      <c r="M21034" s="1" t="s">
        <v>103</v>
      </c>
      <c r="N21034" s="1" t="s">
        <v>104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id]],"dddd")</f>
        <v>Saturday</v>
      </c>
      <c r="H21035" s="3">
        <v>0.55215277777777783</v>
      </c>
      <c r="I21035">
        <v>16.5</v>
      </c>
      <c r="J21035">
        <v>16.5</v>
      </c>
      <c r="K21035" s="1" t="s">
        <v>170</v>
      </c>
      <c r="L21035" s="1" t="s">
        <v>23</v>
      </c>
      <c r="M21035" s="1" t="s">
        <v>103</v>
      </c>
      <c r="N21035" s="1" t="s">
        <v>104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id]],"dddd")</f>
        <v>Saturday</v>
      </c>
      <c r="H21036" s="3">
        <v>0.55215277777777783</v>
      </c>
      <c r="I21036">
        <v>12.5</v>
      </c>
      <c r="J21036">
        <v>12.5</v>
      </c>
      <c r="K21036" s="1" t="s">
        <v>171</v>
      </c>
      <c r="L21036" s="1" t="s">
        <v>23</v>
      </c>
      <c r="M21036" s="1" t="s">
        <v>103</v>
      </c>
      <c r="N21036" s="1" t="s">
        <v>104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id]],"dddd")</f>
        <v>Sunday</v>
      </c>
      <c r="H21037" s="3">
        <v>0.55571759259259257</v>
      </c>
      <c r="I21037">
        <v>12</v>
      </c>
      <c r="J21037">
        <v>12</v>
      </c>
      <c r="K21037" s="1" t="s">
        <v>171</v>
      </c>
      <c r="L21037" s="1" t="s">
        <v>12</v>
      </c>
      <c r="M21037" s="1" t="s">
        <v>81</v>
      </c>
      <c r="N21037" s="1" t="s">
        <v>82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id]],"dddd")</f>
        <v>Sunday</v>
      </c>
      <c r="H21038" s="3">
        <v>0.55571759259259257</v>
      </c>
      <c r="I21038">
        <v>12.5</v>
      </c>
      <c r="J21038">
        <v>12.5</v>
      </c>
      <c r="K21038" s="1" t="s">
        <v>170</v>
      </c>
      <c r="L21038" s="1" t="s">
        <v>12</v>
      </c>
      <c r="M21038" s="1" t="s">
        <v>74</v>
      </c>
      <c r="N21038" s="1" t="s">
        <v>75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id]],"dddd")</f>
        <v>Sunday</v>
      </c>
      <c r="H21039" s="3">
        <v>0.55571759259259257</v>
      </c>
      <c r="I21039">
        <v>20.25</v>
      </c>
      <c r="J21039">
        <v>20.25</v>
      </c>
      <c r="K21039" s="1" t="s">
        <v>172</v>
      </c>
      <c r="L21039" s="1" t="s">
        <v>23</v>
      </c>
      <c r="M21039" s="1" t="s">
        <v>110</v>
      </c>
      <c r="N21039" s="1" t="s">
        <v>111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id]],"dddd")</f>
        <v>Monday</v>
      </c>
      <c r="H21040" s="3">
        <v>0.56018518518518523</v>
      </c>
      <c r="I21040">
        <v>16</v>
      </c>
      <c r="J21040">
        <v>16</v>
      </c>
      <c r="K21040" s="1" t="s">
        <v>170</v>
      </c>
      <c r="L21040" s="1" t="s">
        <v>12</v>
      </c>
      <c r="M21040" s="1" t="s">
        <v>51</v>
      </c>
      <c r="N21040" s="1" t="s">
        <v>52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id]],"dddd")</f>
        <v>Tuesday</v>
      </c>
      <c r="H21041" s="3">
        <v>0.56233796296296301</v>
      </c>
      <c r="I21041">
        <v>16.5</v>
      </c>
      <c r="J21041">
        <v>16.5</v>
      </c>
      <c r="K21041" s="1" t="s">
        <v>172</v>
      </c>
      <c r="L21041" s="1" t="s">
        <v>12</v>
      </c>
      <c r="M21041" s="1" t="s">
        <v>13</v>
      </c>
      <c r="N21041" s="1" t="s">
        <v>14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id]],"dddd")</f>
        <v>Tuesday</v>
      </c>
      <c r="H21042" s="3">
        <v>0.56233796296296301</v>
      </c>
      <c r="I21042">
        <v>16.5</v>
      </c>
      <c r="J21042">
        <v>16.5</v>
      </c>
      <c r="K21042" s="1" t="s">
        <v>170</v>
      </c>
      <c r="L21042" s="1" t="s">
        <v>23</v>
      </c>
      <c r="M21042" s="1" t="s">
        <v>24</v>
      </c>
      <c r="N21042" s="1" t="s">
        <v>25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id]],"dddd")</f>
        <v>Wednesday</v>
      </c>
      <c r="H21043" s="3">
        <v>0.5753935185185185</v>
      </c>
      <c r="I21043">
        <v>20.25</v>
      </c>
      <c r="J21043">
        <v>20.25</v>
      </c>
      <c r="K21043" s="1" t="s">
        <v>172</v>
      </c>
      <c r="L21043" s="1" t="s">
        <v>19</v>
      </c>
      <c r="M21043" s="1" t="s">
        <v>27</v>
      </c>
      <c r="N21043" s="1" t="s">
        <v>28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id]],"dddd")</f>
        <v>Thursday</v>
      </c>
      <c r="H21044" s="3">
        <v>0.57958333333333334</v>
      </c>
      <c r="I21044">
        <v>16.75</v>
      </c>
      <c r="J21044">
        <v>16.75</v>
      </c>
      <c r="K21044" s="1" t="s">
        <v>170</v>
      </c>
      <c r="L21044" s="1" t="s">
        <v>30</v>
      </c>
      <c r="M21044" s="1" t="s">
        <v>70</v>
      </c>
      <c r="N21044" s="1" t="s">
        <v>71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id]],"dddd")</f>
        <v>Thursday</v>
      </c>
      <c r="H21045" s="3">
        <v>0.57958333333333334</v>
      </c>
      <c r="I21045">
        <v>12.75</v>
      </c>
      <c r="J21045">
        <v>12.75</v>
      </c>
      <c r="K21045" s="1" t="s">
        <v>171</v>
      </c>
      <c r="L21045" s="1" t="s">
        <v>30</v>
      </c>
      <c r="M21045" s="1" t="s">
        <v>66</v>
      </c>
      <c r="N21045" s="1" t="s">
        <v>67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id]],"dddd")</f>
        <v>Thursday</v>
      </c>
      <c r="H21046" s="3">
        <v>0.57958333333333334</v>
      </c>
      <c r="I21046">
        <v>20.5</v>
      </c>
      <c r="J21046">
        <v>20.5</v>
      </c>
      <c r="K21046" s="1" t="s">
        <v>172</v>
      </c>
      <c r="L21046" s="1" t="s">
        <v>12</v>
      </c>
      <c r="M21046" s="1" t="s">
        <v>41</v>
      </c>
      <c r="N21046" s="1" t="s">
        <v>42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id]],"dddd")</f>
        <v>Thursday</v>
      </c>
      <c r="H21047" s="3">
        <v>0.57958333333333334</v>
      </c>
      <c r="I21047">
        <v>20.25</v>
      </c>
      <c r="J21047">
        <v>20.25</v>
      </c>
      <c r="K21047" s="1" t="s">
        <v>172</v>
      </c>
      <c r="L21047" s="1" t="s">
        <v>19</v>
      </c>
      <c r="M21047" s="1" t="s">
        <v>62</v>
      </c>
      <c r="N21047" s="1" t="s">
        <v>63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id]],"dddd")</f>
        <v>Friday</v>
      </c>
      <c r="H21048" s="3">
        <v>0.59780092592592593</v>
      </c>
      <c r="I21048">
        <v>12</v>
      </c>
      <c r="J21048">
        <v>12</v>
      </c>
      <c r="K21048" s="1" t="s">
        <v>171</v>
      </c>
      <c r="L21048" s="1" t="s">
        <v>12</v>
      </c>
      <c r="M21048" s="1" t="s">
        <v>81</v>
      </c>
      <c r="N21048" s="1" t="s">
        <v>82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id]],"dddd")</f>
        <v>Saturday</v>
      </c>
      <c r="H21049" s="3">
        <v>0.61032407407407407</v>
      </c>
      <c r="I21049">
        <v>16.5</v>
      </c>
      <c r="J21049">
        <v>16.5</v>
      </c>
      <c r="K21049" s="1" t="s">
        <v>170</v>
      </c>
      <c r="L21049" s="1" t="s">
        <v>23</v>
      </c>
      <c r="M21049" s="1" t="s">
        <v>103</v>
      </c>
      <c r="N21049" s="1" t="s">
        <v>104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id]],"dddd")</f>
        <v>Sunday</v>
      </c>
      <c r="H21050" s="3">
        <v>0.61273148148148149</v>
      </c>
      <c r="I21050">
        <v>20.75</v>
      </c>
      <c r="J21050">
        <v>20.75</v>
      </c>
      <c r="K21050" s="1" t="s">
        <v>172</v>
      </c>
      <c r="L21050" s="1" t="s">
        <v>23</v>
      </c>
      <c r="M21050" s="1" t="s">
        <v>56</v>
      </c>
      <c r="N21050" s="1" t="s">
        <v>57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id]],"dddd")</f>
        <v>Monday</v>
      </c>
      <c r="H21051" s="3">
        <v>0.62042824074074077</v>
      </c>
      <c r="I21051">
        <v>18.5</v>
      </c>
      <c r="J21051">
        <v>18.5</v>
      </c>
      <c r="K21051" s="1" t="s">
        <v>172</v>
      </c>
      <c r="L21051" s="1" t="s">
        <v>19</v>
      </c>
      <c r="M21051" s="1" t="s">
        <v>20</v>
      </c>
      <c r="N21051" s="1" t="s">
        <v>21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id]],"dddd")</f>
        <v>Monday</v>
      </c>
      <c r="H21052" s="3">
        <v>0.62042824074074077</v>
      </c>
      <c r="I21052">
        <v>16.5</v>
      </c>
      <c r="J21052">
        <v>16.5</v>
      </c>
      <c r="K21052" s="1" t="s">
        <v>172</v>
      </c>
      <c r="L21052" s="1" t="s">
        <v>12</v>
      </c>
      <c r="M21052" s="1" t="s">
        <v>13</v>
      </c>
      <c r="N21052" s="1" t="s">
        <v>14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id]],"dddd")</f>
        <v>Monday</v>
      </c>
      <c r="H21053" s="3">
        <v>0.62042824074074077</v>
      </c>
      <c r="I21053">
        <v>16.75</v>
      </c>
      <c r="J21053">
        <v>16.75</v>
      </c>
      <c r="K21053" s="1" t="s">
        <v>170</v>
      </c>
      <c r="L21053" s="1" t="s">
        <v>30</v>
      </c>
      <c r="M21053" s="1" t="s">
        <v>31</v>
      </c>
      <c r="N21053" s="1" t="s">
        <v>32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id]],"dddd")</f>
        <v>Tuesday</v>
      </c>
      <c r="H21054" s="3">
        <v>0.62747685185185187</v>
      </c>
      <c r="I21054">
        <v>15.25</v>
      </c>
      <c r="J21054">
        <v>15.25</v>
      </c>
      <c r="K21054" s="1" t="s">
        <v>172</v>
      </c>
      <c r="L21054" s="1" t="s">
        <v>12</v>
      </c>
      <c r="M21054" s="1" t="s">
        <v>74</v>
      </c>
      <c r="N21054" s="1" t="s">
        <v>75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id]],"dddd")</f>
        <v>Wednesday</v>
      </c>
      <c r="H21055" s="3">
        <v>0.63840277777777776</v>
      </c>
      <c r="I21055">
        <v>16</v>
      </c>
      <c r="J21055">
        <v>16</v>
      </c>
      <c r="K21055" s="1" t="s">
        <v>170</v>
      </c>
      <c r="L21055" s="1" t="s">
        <v>12</v>
      </c>
      <c r="M21055" s="1" t="s">
        <v>90</v>
      </c>
      <c r="N21055" s="1" t="s">
        <v>91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id]],"dddd")</f>
        <v>Wednesday</v>
      </c>
      <c r="H21056" s="3">
        <v>0.63840277777777776</v>
      </c>
      <c r="I21056">
        <v>11</v>
      </c>
      <c r="J21056">
        <v>11</v>
      </c>
      <c r="K21056" s="1" t="s">
        <v>171</v>
      </c>
      <c r="L21056" s="1" t="s">
        <v>12</v>
      </c>
      <c r="M21056" s="1" t="s">
        <v>126</v>
      </c>
      <c r="N21056" s="1" t="s">
        <v>127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id]],"dddd")</f>
        <v>Thursday</v>
      </c>
      <c r="H21057" s="3">
        <v>0.64350694444444445</v>
      </c>
      <c r="I21057">
        <v>12.5</v>
      </c>
      <c r="J21057">
        <v>12.5</v>
      </c>
      <c r="K21057" s="1" t="s">
        <v>171</v>
      </c>
      <c r="L21057" s="1" t="s">
        <v>19</v>
      </c>
      <c r="M21057" s="1" t="s">
        <v>59</v>
      </c>
      <c r="N21057" s="1" t="s">
        <v>60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id]],"dddd")</f>
        <v>Friday</v>
      </c>
      <c r="H21058" s="3">
        <v>0.64932870370370366</v>
      </c>
      <c r="I21058">
        <v>23.649999618530273</v>
      </c>
      <c r="J21058">
        <v>23.649999618530273</v>
      </c>
      <c r="K21058" s="1" t="s">
        <v>171</v>
      </c>
      <c r="L21058" s="1" t="s">
        <v>23</v>
      </c>
      <c r="M21058" s="1" t="s">
        <v>161</v>
      </c>
      <c r="N21058" s="1" t="s">
        <v>162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id]],"dddd")</f>
        <v>Friday</v>
      </c>
      <c r="H21059" s="3">
        <v>0.64932870370370366</v>
      </c>
      <c r="I21059">
        <v>12.75</v>
      </c>
      <c r="J21059">
        <v>12.75</v>
      </c>
      <c r="K21059" s="1" t="s">
        <v>171</v>
      </c>
      <c r="L21059" s="1" t="s">
        <v>30</v>
      </c>
      <c r="M21059" s="1" t="s">
        <v>66</v>
      </c>
      <c r="N21059" s="1" t="s">
        <v>67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id]],"dddd")</f>
        <v>Saturday</v>
      </c>
      <c r="H21060" s="3">
        <v>0.67535879629629625</v>
      </c>
      <c r="I21060">
        <v>20.5</v>
      </c>
      <c r="J21060">
        <v>41</v>
      </c>
      <c r="K21060" s="1" t="s">
        <v>172</v>
      </c>
      <c r="L21060" s="1" t="s">
        <v>12</v>
      </c>
      <c r="M21060" s="1" t="s">
        <v>16</v>
      </c>
      <c r="N21060" s="1" t="s">
        <v>17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id]],"dddd")</f>
        <v>Sunday</v>
      </c>
      <c r="H21061" s="3">
        <v>0.67730324074074078</v>
      </c>
      <c r="I21061">
        <v>12</v>
      </c>
      <c r="J21061">
        <v>12</v>
      </c>
      <c r="K21061" s="1" t="s">
        <v>171</v>
      </c>
      <c r="L21061" s="1" t="s">
        <v>12</v>
      </c>
      <c r="M21061" s="1" t="s">
        <v>16</v>
      </c>
      <c r="N21061" s="1" t="s">
        <v>17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id]],"dddd")</f>
        <v>Sunday</v>
      </c>
      <c r="H21062" s="3">
        <v>0.67730324074074078</v>
      </c>
      <c r="I21062">
        <v>16.5</v>
      </c>
      <c r="J21062">
        <v>16.5</v>
      </c>
      <c r="K21062" s="1" t="s">
        <v>170</v>
      </c>
      <c r="L21062" s="1" t="s">
        <v>23</v>
      </c>
      <c r="M21062" s="1" t="s">
        <v>103</v>
      </c>
      <c r="N21062" s="1" t="s">
        <v>104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id]],"dddd")</f>
        <v>Sunday</v>
      </c>
      <c r="H21063" s="3">
        <v>0.67730324074074078</v>
      </c>
      <c r="I21063">
        <v>20.75</v>
      </c>
      <c r="J21063">
        <v>20.75</v>
      </c>
      <c r="K21063" s="1" t="s">
        <v>172</v>
      </c>
      <c r="L21063" s="1" t="s">
        <v>30</v>
      </c>
      <c r="M21063" s="1" t="s">
        <v>31</v>
      </c>
      <c r="N21063" s="1" t="s">
        <v>32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id]],"dddd")</f>
        <v>Sunday</v>
      </c>
      <c r="H21064" s="3">
        <v>0.67730324074074078</v>
      </c>
      <c r="I21064">
        <v>16</v>
      </c>
      <c r="J21064">
        <v>16</v>
      </c>
      <c r="K21064" s="1" t="s">
        <v>170</v>
      </c>
      <c r="L21064" s="1" t="s">
        <v>12</v>
      </c>
      <c r="M21064" s="1" t="s">
        <v>41</v>
      </c>
      <c r="N21064" s="1" t="s">
        <v>42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id]],"dddd")</f>
        <v>Monday</v>
      </c>
      <c r="H21065" s="3">
        <v>0.67738425925925927</v>
      </c>
      <c r="I21065">
        <v>16.75</v>
      </c>
      <c r="J21065">
        <v>16.75</v>
      </c>
      <c r="K21065" s="1" t="s">
        <v>170</v>
      </c>
      <c r="L21065" s="1" t="s">
        <v>30</v>
      </c>
      <c r="M21065" s="1" t="s">
        <v>120</v>
      </c>
      <c r="N21065" s="1" t="s">
        <v>121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id]],"dddd")</f>
        <v>Monday</v>
      </c>
      <c r="H21066" s="3">
        <v>0.67738425925925927</v>
      </c>
      <c r="I21066">
        <v>17.950000762939453</v>
      </c>
      <c r="J21066">
        <v>17.950000762939453</v>
      </c>
      <c r="K21066" s="1" t="s">
        <v>172</v>
      </c>
      <c r="L21066" s="1" t="s">
        <v>19</v>
      </c>
      <c r="M21066" s="1" t="s">
        <v>87</v>
      </c>
      <c r="N21066" s="1" t="s">
        <v>88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id]],"dddd")</f>
        <v>Tuesday</v>
      </c>
      <c r="H21067" s="3">
        <v>0.67825231481481485</v>
      </c>
      <c r="I21067">
        <v>12</v>
      </c>
      <c r="J21067">
        <v>12</v>
      </c>
      <c r="K21067" s="1" t="s">
        <v>171</v>
      </c>
      <c r="L21067" s="1" t="s">
        <v>19</v>
      </c>
      <c r="M21067" s="1" t="s">
        <v>100</v>
      </c>
      <c r="N21067" s="1" t="s">
        <v>101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id]],"dddd")</f>
        <v>Wednesday</v>
      </c>
      <c r="H21068" s="3">
        <v>0.68349537037037034</v>
      </c>
      <c r="I21068">
        <v>12.5</v>
      </c>
      <c r="J21068">
        <v>12.5</v>
      </c>
      <c r="K21068" s="1" t="s">
        <v>171</v>
      </c>
      <c r="L21068" s="1" t="s">
        <v>23</v>
      </c>
      <c r="M21068" s="1" t="s">
        <v>24</v>
      </c>
      <c r="N21068" s="1" t="s">
        <v>25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id]],"dddd")</f>
        <v>Wednesday</v>
      </c>
      <c r="H21069" s="3">
        <v>0.68349537037037034</v>
      </c>
      <c r="I21069">
        <v>16</v>
      </c>
      <c r="J21069">
        <v>16</v>
      </c>
      <c r="K21069" s="1" t="s">
        <v>170</v>
      </c>
      <c r="L21069" s="1" t="s">
        <v>12</v>
      </c>
      <c r="M21069" s="1" t="s">
        <v>90</v>
      </c>
      <c r="N21069" s="1" t="s">
        <v>91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id]],"dddd")</f>
        <v>Thursday</v>
      </c>
      <c r="H21070" s="3">
        <v>0.68537037037037041</v>
      </c>
      <c r="I21070">
        <v>20.75</v>
      </c>
      <c r="J21070">
        <v>20.75</v>
      </c>
      <c r="K21070" s="1" t="s">
        <v>172</v>
      </c>
      <c r="L21070" s="1" t="s">
        <v>30</v>
      </c>
      <c r="M21070" s="1" t="s">
        <v>31</v>
      </c>
      <c r="N21070" s="1" t="s">
        <v>32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id]],"dddd")</f>
        <v>Thursday</v>
      </c>
      <c r="H21071" s="3">
        <v>0.68537037037037041</v>
      </c>
      <c r="I21071">
        <v>16</v>
      </c>
      <c r="J21071">
        <v>16</v>
      </c>
      <c r="K21071" s="1" t="s">
        <v>170</v>
      </c>
      <c r="L21071" s="1" t="s">
        <v>12</v>
      </c>
      <c r="M21071" s="1" t="s">
        <v>41</v>
      </c>
      <c r="N21071" s="1" t="s">
        <v>42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id]],"dddd")</f>
        <v>Friday</v>
      </c>
      <c r="H21072" s="3">
        <v>0.69284722222222217</v>
      </c>
      <c r="I21072">
        <v>16.75</v>
      </c>
      <c r="J21072">
        <v>16.75</v>
      </c>
      <c r="K21072" s="1" t="s">
        <v>170</v>
      </c>
      <c r="L21072" s="1" t="s">
        <v>30</v>
      </c>
      <c r="M21072" s="1" t="s">
        <v>38</v>
      </c>
      <c r="N21072" s="1" t="s">
        <v>39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id]],"dddd")</f>
        <v>Friday</v>
      </c>
      <c r="H21073" s="3">
        <v>0.69284722222222217</v>
      </c>
      <c r="I21073">
        <v>16</v>
      </c>
      <c r="J21073">
        <v>16</v>
      </c>
      <c r="K21073" s="1" t="s">
        <v>170</v>
      </c>
      <c r="L21073" s="1" t="s">
        <v>12</v>
      </c>
      <c r="M21073" s="1" t="s">
        <v>16</v>
      </c>
      <c r="N21073" s="1" t="s">
        <v>17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id]],"dddd")</f>
        <v>Friday</v>
      </c>
      <c r="H21074" s="3">
        <v>0.69284722222222217</v>
      </c>
      <c r="I21074">
        <v>11</v>
      </c>
      <c r="J21074">
        <v>11</v>
      </c>
      <c r="K21074" s="1" t="s">
        <v>171</v>
      </c>
      <c r="L21074" s="1" t="s">
        <v>12</v>
      </c>
      <c r="M21074" s="1" t="s">
        <v>126</v>
      </c>
      <c r="N21074" s="1" t="s">
        <v>127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id]],"dddd")</f>
        <v>Saturday</v>
      </c>
      <c r="H21075" s="3">
        <v>0.7043518518518519</v>
      </c>
      <c r="I21075">
        <v>12</v>
      </c>
      <c r="J21075">
        <v>12</v>
      </c>
      <c r="K21075" s="1" t="s">
        <v>171</v>
      </c>
      <c r="L21075" s="1" t="s">
        <v>12</v>
      </c>
      <c r="M21075" s="1" t="s">
        <v>81</v>
      </c>
      <c r="N21075" s="1" t="s">
        <v>82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id]],"dddd")</f>
        <v>Saturday</v>
      </c>
      <c r="H21076" s="3">
        <v>0.7043518518518519</v>
      </c>
      <c r="I21076">
        <v>20.75</v>
      </c>
      <c r="J21076">
        <v>20.75</v>
      </c>
      <c r="K21076" s="1" t="s">
        <v>172</v>
      </c>
      <c r="L21076" s="1" t="s">
        <v>23</v>
      </c>
      <c r="M21076" s="1" t="s">
        <v>56</v>
      </c>
      <c r="N21076" s="1" t="s">
        <v>57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id]],"dddd")</f>
        <v>Sunday</v>
      </c>
      <c r="H21077" s="3">
        <v>0.72966435185185186</v>
      </c>
      <c r="I21077">
        <v>12</v>
      </c>
      <c r="J21077">
        <v>12</v>
      </c>
      <c r="K21077" s="1" t="s">
        <v>171</v>
      </c>
      <c r="L21077" s="1" t="s">
        <v>19</v>
      </c>
      <c r="M21077" s="1" t="s">
        <v>48</v>
      </c>
      <c r="N21077" s="1" t="s">
        <v>49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id]],"dddd")</f>
        <v>Sunday</v>
      </c>
      <c r="H21078" s="3">
        <v>0.72966435185185186</v>
      </c>
      <c r="I21078">
        <v>20.5</v>
      </c>
      <c r="J21078">
        <v>20.5</v>
      </c>
      <c r="K21078" s="1" t="s">
        <v>172</v>
      </c>
      <c r="L21078" s="1" t="s">
        <v>12</v>
      </c>
      <c r="M21078" s="1" t="s">
        <v>51</v>
      </c>
      <c r="N21078" s="1" t="s">
        <v>52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id]],"dddd")</f>
        <v>Monday</v>
      </c>
      <c r="H21079" s="3">
        <v>0.74456018518518519</v>
      </c>
      <c r="I21079">
        <v>12</v>
      </c>
      <c r="J21079">
        <v>12</v>
      </c>
      <c r="K21079" s="1" t="s">
        <v>171</v>
      </c>
      <c r="L21079" s="1" t="s">
        <v>19</v>
      </c>
      <c r="M21079" s="1" t="s">
        <v>48</v>
      </c>
      <c r="N21079" s="1" t="s">
        <v>49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id]],"dddd")</f>
        <v>Monday</v>
      </c>
      <c r="H21080" s="3">
        <v>0.74456018518518519</v>
      </c>
      <c r="I21080">
        <v>16.75</v>
      </c>
      <c r="J21080">
        <v>16.75</v>
      </c>
      <c r="K21080" s="1" t="s">
        <v>170</v>
      </c>
      <c r="L21080" s="1" t="s">
        <v>19</v>
      </c>
      <c r="M21080" s="1" t="s">
        <v>97</v>
      </c>
      <c r="N21080" s="1" t="s">
        <v>98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id]],"dddd")</f>
        <v>Monday</v>
      </c>
      <c r="H21081" s="3">
        <v>0.74456018518518519</v>
      </c>
      <c r="I21081">
        <v>16.5</v>
      </c>
      <c r="J21081">
        <v>16.5</v>
      </c>
      <c r="K21081" s="1" t="s">
        <v>170</v>
      </c>
      <c r="L21081" s="1" t="s">
        <v>23</v>
      </c>
      <c r="M21081" s="1" t="s">
        <v>44</v>
      </c>
      <c r="N21081" s="1" t="s">
        <v>45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id]],"dddd")</f>
        <v>Tuesday</v>
      </c>
      <c r="H21082" s="3">
        <v>0.75334490740740745</v>
      </c>
      <c r="I21082">
        <v>20.25</v>
      </c>
      <c r="J21082">
        <v>20.25</v>
      </c>
      <c r="K21082" s="1" t="s">
        <v>172</v>
      </c>
      <c r="L21082" s="1" t="s">
        <v>23</v>
      </c>
      <c r="M21082" s="1" t="s">
        <v>110</v>
      </c>
      <c r="N21082" s="1" t="s">
        <v>111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id]],"dddd")</f>
        <v>Wednesday</v>
      </c>
      <c r="H21083" s="3">
        <v>0.75553240740740746</v>
      </c>
      <c r="I21083">
        <v>12</v>
      </c>
      <c r="J21083">
        <v>12</v>
      </c>
      <c r="K21083" s="1" t="s">
        <v>171</v>
      </c>
      <c r="L21083" s="1" t="s">
        <v>19</v>
      </c>
      <c r="M21083" s="1" t="s">
        <v>48</v>
      </c>
      <c r="N21083" s="1" t="s">
        <v>49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id]],"dddd")</f>
        <v>Wednesday</v>
      </c>
      <c r="H21084" s="3">
        <v>0.75553240740740746</v>
      </c>
      <c r="I21084">
        <v>20.25</v>
      </c>
      <c r="J21084">
        <v>20.25</v>
      </c>
      <c r="K21084" s="1" t="s">
        <v>172</v>
      </c>
      <c r="L21084" s="1" t="s">
        <v>19</v>
      </c>
      <c r="M21084" s="1" t="s">
        <v>100</v>
      </c>
      <c r="N21084" s="1" t="s">
        <v>101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id]],"dddd")</f>
        <v>Thursday</v>
      </c>
      <c r="H21085" s="3">
        <v>0.7650231481481482</v>
      </c>
      <c r="I21085">
        <v>12</v>
      </c>
      <c r="J21085">
        <v>12</v>
      </c>
      <c r="K21085" s="1" t="s">
        <v>171</v>
      </c>
      <c r="L21085" s="1" t="s">
        <v>19</v>
      </c>
      <c r="M21085" s="1" t="s">
        <v>48</v>
      </c>
      <c r="N21085" s="1" t="s">
        <v>49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id]],"dddd")</f>
        <v>Thursday</v>
      </c>
      <c r="H21086" s="3">
        <v>0.7650231481481482</v>
      </c>
      <c r="I21086">
        <v>20.75</v>
      </c>
      <c r="J21086">
        <v>20.75</v>
      </c>
      <c r="K21086" s="1" t="s">
        <v>172</v>
      </c>
      <c r="L21086" s="1" t="s">
        <v>23</v>
      </c>
      <c r="M21086" s="1" t="s">
        <v>103</v>
      </c>
      <c r="N21086" s="1" t="s">
        <v>104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id]],"dddd")</f>
        <v>Thursday</v>
      </c>
      <c r="H21087" s="3">
        <v>0.7650231481481482</v>
      </c>
      <c r="I21087">
        <v>20.75</v>
      </c>
      <c r="J21087">
        <v>20.75</v>
      </c>
      <c r="K21087" s="1" t="s">
        <v>172</v>
      </c>
      <c r="L21087" s="1" t="s">
        <v>23</v>
      </c>
      <c r="M21087" s="1" t="s">
        <v>56</v>
      </c>
      <c r="N21087" s="1" t="s">
        <v>57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id]],"dddd")</f>
        <v>Friday</v>
      </c>
      <c r="H21088" s="3">
        <v>0.7651041666666667</v>
      </c>
      <c r="I21088">
        <v>12</v>
      </c>
      <c r="J21088">
        <v>12</v>
      </c>
      <c r="K21088" s="1" t="s">
        <v>171</v>
      </c>
      <c r="L21088" s="1" t="s">
        <v>12</v>
      </c>
      <c r="M21088" s="1" t="s">
        <v>81</v>
      </c>
      <c r="N21088" s="1" t="s">
        <v>82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id]],"dddd")</f>
        <v>Friday</v>
      </c>
      <c r="H21089" s="3">
        <v>0.7651041666666667</v>
      </c>
      <c r="I21089">
        <v>20.75</v>
      </c>
      <c r="J21089">
        <v>20.75</v>
      </c>
      <c r="K21089" s="1" t="s">
        <v>172</v>
      </c>
      <c r="L21089" s="1" t="s">
        <v>30</v>
      </c>
      <c r="M21089" s="1" t="s">
        <v>70</v>
      </c>
      <c r="N21089" s="1" t="s">
        <v>71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id]],"dddd")</f>
        <v>Friday</v>
      </c>
      <c r="H21090" s="3">
        <v>0.7651041666666667</v>
      </c>
      <c r="I21090">
        <v>15.25</v>
      </c>
      <c r="J21090">
        <v>15.25</v>
      </c>
      <c r="K21090" s="1" t="s">
        <v>172</v>
      </c>
      <c r="L21090" s="1" t="s">
        <v>12</v>
      </c>
      <c r="M21090" s="1" t="s">
        <v>74</v>
      </c>
      <c r="N21090" s="1" t="s">
        <v>75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id]],"dddd")</f>
        <v>Saturday</v>
      </c>
      <c r="H21091" s="3">
        <v>0.7727546296296296</v>
      </c>
      <c r="I21091">
        <v>20.25</v>
      </c>
      <c r="J21091">
        <v>20.25</v>
      </c>
      <c r="K21091" s="1" t="s">
        <v>172</v>
      </c>
      <c r="L21091" s="1" t="s">
        <v>19</v>
      </c>
      <c r="M21091" s="1" t="s">
        <v>27</v>
      </c>
      <c r="N21091" s="1" t="s">
        <v>28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id]],"dddd")</f>
        <v>Sunday</v>
      </c>
      <c r="H21092" s="3">
        <v>0.78353009259259254</v>
      </c>
      <c r="I21092">
        <v>12</v>
      </c>
      <c r="J21092">
        <v>12</v>
      </c>
      <c r="K21092" s="1" t="s">
        <v>171</v>
      </c>
      <c r="L21092" s="1" t="s">
        <v>12</v>
      </c>
      <c r="M21092" s="1" t="s">
        <v>16</v>
      </c>
      <c r="N21092" s="1" t="s">
        <v>17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id]],"dddd")</f>
        <v>Sunday</v>
      </c>
      <c r="H21093" s="3">
        <v>0.78353009259259254</v>
      </c>
      <c r="I21093">
        <v>16.75</v>
      </c>
      <c r="J21093">
        <v>16.75</v>
      </c>
      <c r="K21093" s="1" t="s">
        <v>170</v>
      </c>
      <c r="L21093" s="1" t="s">
        <v>30</v>
      </c>
      <c r="M21093" s="1" t="s">
        <v>66</v>
      </c>
      <c r="N21093" s="1" t="s">
        <v>67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id]],"dddd")</f>
        <v>Monday</v>
      </c>
      <c r="H21094" s="3">
        <v>0.78420138888888891</v>
      </c>
      <c r="I21094">
        <v>16.5</v>
      </c>
      <c r="J21094">
        <v>16.5</v>
      </c>
      <c r="K21094" s="1" t="s">
        <v>170</v>
      </c>
      <c r="L21094" s="1" t="s">
        <v>23</v>
      </c>
      <c r="M21094" s="1" t="s">
        <v>24</v>
      </c>
      <c r="N21094" s="1" t="s">
        <v>25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id]],"dddd")</f>
        <v>Tuesday</v>
      </c>
      <c r="H21095" s="3">
        <v>0.78696759259259264</v>
      </c>
      <c r="I21095">
        <v>12</v>
      </c>
      <c r="J21095">
        <v>12</v>
      </c>
      <c r="K21095" s="1" t="s">
        <v>171</v>
      </c>
      <c r="L21095" s="1" t="s">
        <v>19</v>
      </c>
      <c r="M21095" s="1" t="s">
        <v>62</v>
      </c>
      <c r="N21095" s="1" t="s">
        <v>63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id]],"dddd")</f>
        <v>Wednesday</v>
      </c>
      <c r="H21096" s="3">
        <v>0.79186342592592596</v>
      </c>
      <c r="I21096">
        <v>12</v>
      </c>
      <c r="J21096">
        <v>12</v>
      </c>
      <c r="K21096" s="1" t="s">
        <v>171</v>
      </c>
      <c r="L21096" s="1" t="s">
        <v>12</v>
      </c>
      <c r="M21096" s="1" t="s">
        <v>81</v>
      </c>
      <c r="N21096" s="1" t="s">
        <v>82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id]],"dddd")</f>
        <v>Wednesday</v>
      </c>
      <c r="H21097" s="3">
        <v>0.79186342592592596</v>
      </c>
      <c r="I21097">
        <v>12</v>
      </c>
      <c r="J21097">
        <v>12</v>
      </c>
      <c r="K21097" s="1" t="s">
        <v>171</v>
      </c>
      <c r="L21097" s="1" t="s">
        <v>12</v>
      </c>
      <c r="M21097" s="1" t="s">
        <v>90</v>
      </c>
      <c r="N21097" s="1" t="s">
        <v>91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id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2</v>
      </c>
      <c r="L21098" s="1" t="s">
        <v>19</v>
      </c>
      <c r="M21098" s="1" t="s">
        <v>87</v>
      </c>
      <c r="N21098" s="1" t="s">
        <v>88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id]],"dddd")</f>
        <v>Thursday</v>
      </c>
      <c r="H21099" s="3">
        <v>0.79663194444444441</v>
      </c>
      <c r="I21099">
        <v>20.75</v>
      </c>
      <c r="J21099">
        <v>20.75</v>
      </c>
      <c r="K21099" s="1" t="s">
        <v>172</v>
      </c>
      <c r="L21099" s="1" t="s">
        <v>19</v>
      </c>
      <c r="M21099" s="1" t="s">
        <v>59</v>
      </c>
      <c r="N21099" s="1" t="s">
        <v>60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id]],"dddd")</f>
        <v>Thursday</v>
      </c>
      <c r="H21100" s="3">
        <v>0.79663194444444441</v>
      </c>
      <c r="I21100">
        <v>20.25</v>
      </c>
      <c r="J21100">
        <v>20.25</v>
      </c>
      <c r="K21100" s="1" t="s">
        <v>172</v>
      </c>
      <c r="L21100" s="1" t="s">
        <v>19</v>
      </c>
      <c r="M21100" s="1" t="s">
        <v>106</v>
      </c>
      <c r="N21100" s="1" t="s">
        <v>107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id]],"dddd")</f>
        <v>Thursday</v>
      </c>
      <c r="H21101" s="3">
        <v>0.79663194444444441</v>
      </c>
      <c r="I21101">
        <v>20.75</v>
      </c>
      <c r="J21101">
        <v>20.75</v>
      </c>
      <c r="K21101" s="1" t="s">
        <v>172</v>
      </c>
      <c r="L21101" s="1" t="s">
        <v>30</v>
      </c>
      <c r="M21101" s="1" t="s">
        <v>31</v>
      </c>
      <c r="N21101" s="1" t="s">
        <v>32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id]],"dddd")</f>
        <v>Friday</v>
      </c>
      <c r="H21102" s="3">
        <v>0.80253472222222222</v>
      </c>
      <c r="I21102">
        <v>14.75</v>
      </c>
      <c r="J21102">
        <v>14.75</v>
      </c>
      <c r="K21102" s="1" t="s">
        <v>170</v>
      </c>
      <c r="L21102" s="1" t="s">
        <v>19</v>
      </c>
      <c r="M21102" s="1" t="s">
        <v>87</v>
      </c>
      <c r="N21102" s="1" t="s">
        <v>88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id]],"dddd")</f>
        <v>Saturday</v>
      </c>
      <c r="H21103" s="3">
        <v>0.8112731481481481</v>
      </c>
      <c r="I21103">
        <v>12</v>
      </c>
      <c r="J21103">
        <v>12</v>
      </c>
      <c r="K21103" s="1" t="s">
        <v>171</v>
      </c>
      <c r="L21103" s="1" t="s">
        <v>12</v>
      </c>
      <c r="M21103" s="1" t="s">
        <v>16</v>
      </c>
      <c r="N21103" s="1" t="s">
        <v>17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id]],"dddd")</f>
        <v>Saturday</v>
      </c>
      <c r="H21104" s="3">
        <v>0.8112731481481481</v>
      </c>
      <c r="I21104">
        <v>20.5</v>
      </c>
      <c r="J21104">
        <v>20.5</v>
      </c>
      <c r="K21104" s="1" t="s">
        <v>172</v>
      </c>
      <c r="L21104" s="1" t="s">
        <v>12</v>
      </c>
      <c r="M21104" s="1" t="s">
        <v>90</v>
      </c>
      <c r="N21104" s="1" t="s">
        <v>91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id]],"dddd")</f>
        <v>Sunday</v>
      </c>
      <c r="H21105" s="3">
        <v>0.81567129629629631</v>
      </c>
      <c r="I21105">
        <v>16.75</v>
      </c>
      <c r="J21105">
        <v>16.75</v>
      </c>
      <c r="K21105" s="1" t="s">
        <v>170</v>
      </c>
      <c r="L21105" s="1" t="s">
        <v>30</v>
      </c>
      <c r="M21105" s="1" t="s">
        <v>120</v>
      </c>
      <c r="N21105" s="1" t="s">
        <v>121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id]],"dddd")</f>
        <v>Sunday</v>
      </c>
      <c r="H21106" s="3">
        <v>0.81567129629629631</v>
      </c>
      <c r="I21106">
        <v>12</v>
      </c>
      <c r="J21106">
        <v>12</v>
      </c>
      <c r="K21106" s="1" t="s">
        <v>171</v>
      </c>
      <c r="L21106" s="1" t="s">
        <v>12</v>
      </c>
      <c r="M21106" s="1" t="s">
        <v>16</v>
      </c>
      <c r="N21106" s="1" t="s">
        <v>17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id]],"dddd")</f>
        <v>Sunday</v>
      </c>
      <c r="H21107" s="3">
        <v>0.81567129629629631</v>
      </c>
      <c r="I21107">
        <v>16</v>
      </c>
      <c r="J21107">
        <v>16</v>
      </c>
      <c r="K21107" s="1" t="s">
        <v>170</v>
      </c>
      <c r="L21107" s="1" t="s">
        <v>12</v>
      </c>
      <c r="M21107" s="1" t="s">
        <v>90</v>
      </c>
      <c r="N21107" s="1" t="s">
        <v>91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id]],"dddd")</f>
        <v>Monday</v>
      </c>
      <c r="H21108" s="3">
        <v>0.83575231481481482</v>
      </c>
      <c r="I21108">
        <v>16.75</v>
      </c>
      <c r="J21108">
        <v>16.75</v>
      </c>
      <c r="K21108" s="1" t="s">
        <v>170</v>
      </c>
      <c r="L21108" s="1" t="s">
        <v>30</v>
      </c>
      <c r="M21108" s="1" t="s">
        <v>66</v>
      </c>
      <c r="N21108" s="1" t="s">
        <v>67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id]],"dddd")</f>
        <v>Monday</v>
      </c>
      <c r="H21109" s="3">
        <v>0.83575231481481482</v>
      </c>
      <c r="I21109">
        <v>20.75</v>
      </c>
      <c r="J21109">
        <v>20.75</v>
      </c>
      <c r="K21109" s="1" t="s">
        <v>172</v>
      </c>
      <c r="L21109" s="1" t="s">
        <v>30</v>
      </c>
      <c r="M21109" s="1" t="s">
        <v>31</v>
      </c>
      <c r="N21109" s="1" t="s">
        <v>32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id]],"dddd")</f>
        <v>Tuesday</v>
      </c>
      <c r="H21110" s="3">
        <v>0.8385069444444444</v>
      </c>
      <c r="I21110">
        <v>16.75</v>
      </c>
      <c r="J21110">
        <v>16.75</v>
      </c>
      <c r="K21110" s="1" t="s">
        <v>170</v>
      </c>
      <c r="L21110" s="1" t="s">
        <v>30</v>
      </c>
      <c r="M21110" s="1" t="s">
        <v>70</v>
      </c>
      <c r="N21110" s="1" t="s">
        <v>71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id]],"dddd")</f>
        <v>Tuesday</v>
      </c>
      <c r="H21111" s="3">
        <v>0.8385069444444444</v>
      </c>
      <c r="I21111">
        <v>16.5</v>
      </c>
      <c r="J21111">
        <v>16.5</v>
      </c>
      <c r="K21111" s="1" t="s">
        <v>170</v>
      </c>
      <c r="L21111" s="1" t="s">
        <v>23</v>
      </c>
      <c r="M21111" s="1" t="s">
        <v>24</v>
      </c>
      <c r="N21111" s="1" t="s">
        <v>25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id]],"dddd")</f>
        <v>Tuesday</v>
      </c>
      <c r="H21112" s="3">
        <v>0.8385069444444444</v>
      </c>
      <c r="I21112">
        <v>20.75</v>
      </c>
      <c r="J21112">
        <v>20.75</v>
      </c>
      <c r="K21112" s="1" t="s">
        <v>172</v>
      </c>
      <c r="L21112" s="1" t="s">
        <v>23</v>
      </c>
      <c r="M21112" s="1" t="s">
        <v>103</v>
      </c>
      <c r="N21112" s="1" t="s">
        <v>104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id]],"dddd")</f>
        <v>Wednesday</v>
      </c>
      <c r="H21113" s="3">
        <v>0.87495370370370373</v>
      </c>
      <c r="I21113">
        <v>16</v>
      </c>
      <c r="J21113">
        <v>16</v>
      </c>
      <c r="K21113" s="1" t="s">
        <v>170</v>
      </c>
      <c r="L21113" s="1" t="s">
        <v>12</v>
      </c>
      <c r="M21113" s="1" t="s">
        <v>16</v>
      </c>
      <c r="N21113" s="1" t="s">
        <v>17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id]],"dddd")</f>
        <v>Wednesday</v>
      </c>
      <c r="H21114" s="3">
        <v>0.87495370370370373</v>
      </c>
      <c r="I21114">
        <v>18.5</v>
      </c>
      <c r="J21114">
        <v>18.5</v>
      </c>
      <c r="K21114" s="1" t="s">
        <v>172</v>
      </c>
      <c r="L21114" s="1" t="s">
        <v>19</v>
      </c>
      <c r="M21114" s="1" t="s">
        <v>20</v>
      </c>
      <c r="N21114" s="1" t="s">
        <v>21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id]],"dddd")</f>
        <v>Thursday</v>
      </c>
      <c r="H21115" s="3">
        <v>0.88842592592592595</v>
      </c>
      <c r="I21115">
        <v>16</v>
      </c>
      <c r="J21115">
        <v>16</v>
      </c>
      <c r="K21115" s="1" t="s">
        <v>170</v>
      </c>
      <c r="L21115" s="1" t="s">
        <v>19</v>
      </c>
      <c r="M21115" s="1" t="s">
        <v>48</v>
      </c>
      <c r="N21115" s="1" t="s">
        <v>49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id]],"dddd")</f>
        <v>Friday</v>
      </c>
      <c r="H21116" s="3">
        <v>0.91057870370370375</v>
      </c>
      <c r="I21116">
        <v>10.5</v>
      </c>
      <c r="J21116">
        <v>10.5</v>
      </c>
      <c r="K21116" s="1" t="s">
        <v>171</v>
      </c>
      <c r="L21116" s="1" t="s">
        <v>12</v>
      </c>
      <c r="M21116" s="1" t="s">
        <v>13</v>
      </c>
      <c r="N21116" s="1" t="s">
        <v>14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id]],"dddd")</f>
        <v>Saturday</v>
      </c>
      <c r="H21117" s="3">
        <v>0.49381944444444442</v>
      </c>
      <c r="I21117">
        <v>20.5</v>
      </c>
      <c r="J21117">
        <v>20.5</v>
      </c>
      <c r="K21117" s="1" t="s">
        <v>172</v>
      </c>
      <c r="L21117" s="1" t="s">
        <v>12</v>
      </c>
      <c r="M21117" s="1" t="s">
        <v>90</v>
      </c>
      <c r="N21117" s="1" t="s">
        <v>91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id]],"dddd")</f>
        <v>Saturday</v>
      </c>
      <c r="H21118" s="3">
        <v>0.49381944444444442</v>
      </c>
      <c r="I21118">
        <v>16</v>
      </c>
      <c r="J21118">
        <v>16</v>
      </c>
      <c r="K21118" s="1" t="s">
        <v>170</v>
      </c>
      <c r="L21118" s="1" t="s">
        <v>12</v>
      </c>
      <c r="M21118" s="1" t="s">
        <v>90</v>
      </c>
      <c r="N21118" s="1" t="s">
        <v>91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id]],"dddd")</f>
        <v>Saturday</v>
      </c>
      <c r="H21119" s="3">
        <v>0.49381944444444442</v>
      </c>
      <c r="I21119">
        <v>20.75</v>
      </c>
      <c r="J21119">
        <v>20.75</v>
      </c>
      <c r="K21119" s="1" t="s">
        <v>172</v>
      </c>
      <c r="L21119" s="1" t="s">
        <v>23</v>
      </c>
      <c r="M21119" s="1" t="s">
        <v>44</v>
      </c>
      <c r="N21119" s="1" t="s">
        <v>45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id]],"dddd")</f>
        <v>Sunday</v>
      </c>
      <c r="H21120" s="3">
        <v>0.49660879629629628</v>
      </c>
      <c r="I21120">
        <v>16</v>
      </c>
      <c r="J21120">
        <v>16</v>
      </c>
      <c r="K21120" s="1" t="s">
        <v>170</v>
      </c>
      <c r="L21120" s="1" t="s">
        <v>19</v>
      </c>
      <c r="M21120" s="1" t="s">
        <v>62</v>
      </c>
      <c r="N21120" s="1" t="s">
        <v>63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id]],"dddd")</f>
        <v>Monday</v>
      </c>
      <c r="H21121" s="3">
        <v>0.49797453703703703</v>
      </c>
      <c r="I21121">
        <v>16.75</v>
      </c>
      <c r="J21121">
        <v>16.75</v>
      </c>
      <c r="K21121" s="1" t="s">
        <v>170</v>
      </c>
      <c r="L21121" s="1" t="s">
        <v>30</v>
      </c>
      <c r="M21121" s="1" t="s">
        <v>120</v>
      </c>
      <c r="N21121" s="1" t="s">
        <v>121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id]],"dddd")</f>
        <v>Monday</v>
      </c>
      <c r="H21122" s="3">
        <v>0.49797453703703703</v>
      </c>
      <c r="I21122">
        <v>18.5</v>
      </c>
      <c r="J21122">
        <v>18.5</v>
      </c>
      <c r="K21122" s="1" t="s">
        <v>172</v>
      </c>
      <c r="L21122" s="1" t="s">
        <v>19</v>
      </c>
      <c r="M21122" s="1" t="s">
        <v>20</v>
      </c>
      <c r="N21122" s="1" t="s">
        <v>21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id]],"dddd")</f>
        <v>Monday</v>
      </c>
      <c r="H21123" s="3">
        <v>0.49797453703703703</v>
      </c>
      <c r="I21123">
        <v>16.5</v>
      </c>
      <c r="J21123">
        <v>16.5</v>
      </c>
      <c r="K21123" s="1" t="s">
        <v>170</v>
      </c>
      <c r="L21123" s="1" t="s">
        <v>19</v>
      </c>
      <c r="M21123" s="1" t="s">
        <v>59</v>
      </c>
      <c r="N21123" s="1" t="s">
        <v>60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id]],"dddd")</f>
        <v>Tuesday</v>
      </c>
      <c r="H21124" s="3">
        <v>0.50023148148148144</v>
      </c>
      <c r="I21124">
        <v>16.25</v>
      </c>
      <c r="J21124">
        <v>16.25</v>
      </c>
      <c r="K21124" s="1" t="s">
        <v>170</v>
      </c>
      <c r="L21124" s="1" t="s">
        <v>23</v>
      </c>
      <c r="M21124" s="1" t="s">
        <v>93</v>
      </c>
      <c r="N21124" s="1" t="s">
        <v>94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id]],"dddd")</f>
        <v>Wednes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id]],"dddd")</f>
        <v>Thursday</v>
      </c>
      <c r="H21126" s="3">
        <v>0.50784722222222223</v>
      </c>
      <c r="I21126">
        <v>20.75</v>
      </c>
      <c r="J21126">
        <v>20.75</v>
      </c>
      <c r="K21126" s="1" t="s">
        <v>172</v>
      </c>
      <c r="L21126" s="1" t="s">
        <v>23</v>
      </c>
      <c r="M21126" s="1" t="s">
        <v>56</v>
      </c>
      <c r="N21126" s="1" t="s">
        <v>57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id]],"dddd")</f>
        <v>Friday</v>
      </c>
      <c r="H21127" s="3">
        <v>0.51312500000000005</v>
      </c>
      <c r="I21127">
        <v>20.75</v>
      </c>
      <c r="J21127">
        <v>20.75</v>
      </c>
      <c r="K21127" s="1" t="s">
        <v>172</v>
      </c>
      <c r="L21127" s="1" t="s">
        <v>23</v>
      </c>
      <c r="M21127" s="1" t="s">
        <v>24</v>
      </c>
      <c r="N21127" s="1" t="s">
        <v>25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id]],"dddd")</f>
        <v>Friday</v>
      </c>
      <c r="H21128" s="3">
        <v>0.51312500000000005</v>
      </c>
      <c r="I21128">
        <v>20.75</v>
      </c>
      <c r="J21128">
        <v>20.75</v>
      </c>
      <c r="K21128" s="1" t="s">
        <v>172</v>
      </c>
      <c r="L21128" s="1" t="s">
        <v>23</v>
      </c>
      <c r="M21128" s="1" t="s">
        <v>103</v>
      </c>
      <c r="N21128" s="1" t="s">
        <v>104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id]],"dddd")</f>
        <v>Friday</v>
      </c>
      <c r="H21129" s="3">
        <v>0.51312500000000005</v>
      </c>
      <c r="I21129">
        <v>16.5</v>
      </c>
      <c r="J21129">
        <v>16.5</v>
      </c>
      <c r="K21129" s="1" t="s">
        <v>170</v>
      </c>
      <c r="L21129" s="1" t="s">
        <v>23</v>
      </c>
      <c r="M21129" s="1" t="s">
        <v>44</v>
      </c>
      <c r="N21129" s="1" t="s">
        <v>45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id]],"dddd")</f>
        <v>Saturday</v>
      </c>
      <c r="H21130" s="3">
        <v>0.51553240740740736</v>
      </c>
      <c r="I21130">
        <v>12.5</v>
      </c>
      <c r="J21130">
        <v>12.5</v>
      </c>
      <c r="K21130" s="1" t="s">
        <v>171</v>
      </c>
      <c r="L21130" s="1" t="s">
        <v>23</v>
      </c>
      <c r="M21130" s="1" t="s">
        <v>24</v>
      </c>
      <c r="N21130" s="1" t="s">
        <v>25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id]],"dddd")</f>
        <v>Sunday</v>
      </c>
      <c r="H21131" s="3">
        <v>0.52109953703703704</v>
      </c>
      <c r="I21131">
        <v>16.75</v>
      </c>
      <c r="J21131">
        <v>16.75</v>
      </c>
      <c r="K21131" s="1" t="s">
        <v>170</v>
      </c>
      <c r="L21131" s="1" t="s">
        <v>30</v>
      </c>
      <c r="M21131" s="1" t="s">
        <v>38</v>
      </c>
      <c r="N21131" s="1" t="s">
        <v>39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id]],"dddd")</f>
        <v>Sunday</v>
      </c>
      <c r="H21132" s="3">
        <v>0.52109953703703704</v>
      </c>
      <c r="I21132">
        <v>20.5</v>
      </c>
      <c r="J21132">
        <v>20.5</v>
      </c>
      <c r="K21132" s="1" t="s">
        <v>172</v>
      </c>
      <c r="L21132" s="1" t="s">
        <v>12</v>
      </c>
      <c r="M21132" s="1" t="s">
        <v>51</v>
      </c>
      <c r="N21132" s="1" t="s">
        <v>52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id]],"dddd")</f>
        <v>Sunday</v>
      </c>
      <c r="H21133" s="3">
        <v>0.52109953703703704</v>
      </c>
      <c r="I21133">
        <v>16.5</v>
      </c>
      <c r="J21133">
        <v>16.5</v>
      </c>
      <c r="K21133" s="1" t="s">
        <v>170</v>
      </c>
      <c r="L21133" s="1" t="s">
        <v>23</v>
      </c>
      <c r="M21133" s="1" t="s">
        <v>35</v>
      </c>
      <c r="N21133" s="1" t="s">
        <v>36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id]],"dddd")</f>
        <v>Sunday</v>
      </c>
      <c r="H21134" s="3">
        <v>0.52109953703703704</v>
      </c>
      <c r="I21134">
        <v>20.75</v>
      </c>
      <c r="J21134">
        <v>20.75</v>
      </c>
      <c r="K21134" s="1" t="s">
        <v>172</v>
      </c>
      <c r="L21134" s="1" t="s">
        <v>23</v>
      </c>
      <c r="M21134" s="1" t="s">
        <v>56</v>
      </c>
      <c r="N21134" s="1" t="s">
        <v>57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id]],"dddd")</f>
        <v>Monday</v>
      </c>
      <c r="H21135" s="3">
        <v>0.53309027777777773</v>
      </c>
      <c r="I21135">
        <v>12.5</v>
      </c>
      <c r="J21135">
        <v>12.5</v>
      </c>
      <c r="K21135" s="1" t="s">
        <v>171</v>
      </c>
      <c r="L21135" s="1" t="s">
        <v>23</v>
      </c>
      <c r="M21135" s="1" t="s">
        <v>44</v>
      </c>
      <c r="N21135" s="1" t="s">
        <v>45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id]],"dddd")</f>
        <v>Tuesday</v>
      </c>
      <c r="H21136" s="3">
        <v>0.53432870370370367</v>
      </c>
      <c r="I21136">
        <v>18.5</v>
      </c>
      <c r="J21136">
        <v>18.5</v>
      </c>
      <c r="K21136" s="1" t="s">
        <v>172</v>
      </c>
      <c r="L21136" s="1" t="s">
        <v>19</v>
      </c>
      <c r="M21136" s="1" t="s">
        <v>20</v>
      </c>
      <c r="N21136" s="1" t="s">
        <v>21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id]],"dddd")</f>
        <v>Tuesday</v>
      </c>
      <c r="H21137" s="3">
        <v>0.53432870370370367</v>
      </c>
      <c r="I21137">
        <v>14.75</v>
      </c>
      <c r="J21137">
        <v>14.75</v>
      </c>
      <c r="K21137" s="1" t="s">
        <v>170</v>
      </c>
      <c r="L21137" s="1" t="s">
        <v>19</v>
      </c>
      <c r="M21137" s="1" t="s">
        <v>87</v>
      </c>
      <c r="N21137" s="1" t="s">
        <v>88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id]],"dddd")</f>
        <v>Tuesday</v>
      </c>
      <c r="H21138" s="3">
        <v>0.53432870370370367</v>
      </c>
      <c r="I21138">
        <v>13.25</v>
      </c>
      <c r="J21138">
        <v>13.25</v>
      </c>
      <c r="K21138" s="1" t="s">
        <v>170</v>
      </c>
      <c r="L21138" s="1" t="s">
        <v>12</v>
      </c>
      <c r="M21138" s="1" t="s">
        <v>13</v>
      </c>
      <c r="N21138" s="1" t="s">
        <v>14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id]],"dddd")</f>
        <v>Tuesday</v>
      </c>
      <c r="H21139" s="3">
        <v>0.53432870370370367</v>
      </c>
      <c r="I21139">
        <v>12.5</v>
      </c>
      <c r="J21139">
        <v>12.5</v>
      </c>
      <c r="K21139" s="1" t="s">
        <v>170</v>
      </c>
      <c r="L21139" s="1" t="s">
        <v>12</v>
      </c>
      <c r="M21139" s="1" t="s">
        <v>74</v>
      </c>
      <c r="N21139" s="1" t="s">
        <v>75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id]],"dddd")</f>
        <v>Wednesday</v>
      </c>
      <c r="H21140" s="3">
        <v>0.53797453703703701</v>
      </c>
      <c r="I21140">
        <v>20.75</v>
      </c>
      <c r="J21140">
        <v>20.75</v>
      </c>
      <c r="K21140" s="1" t="s">
        <v>172</v>
      </c>
      <c r="L21140" s="1" t="s">
        <v>30</v>
      </c>
      <c r="M21140" s="1" t="s">
        <v>70</v>
      </c>
      <c r="N21140" s="1" t="s">
        <v>71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id]],"dddd")</f>
        <v>Wednesday</v>
      </c>
      <c r="H21141" s="3">
        <v>0.53797453703703701</v>
      </c>
      <c r="I21141">
        <v>20.75</v>
      </c>
      <c r="J21141">
        <v>20.75</v>
      </c>
      <c r="K21141" s="1" t="s">
        <v>172</v>
      </c>
      <c r="L21141" s="1" t="s">
        <v>23</v>
      </c>
      <c r="M21141" s="1" t="s">
        <v>24</v>
      </c>
      <c r="N21141" s="1" t="s">
        <v>25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id]],"dddd")</f>
        <v>Wednesday</v>
      </c>
      <c r="H21142" s="3">
        <v>0.53797453703703701</v>
      </c>
      <c r="I21142">
        <v>16</v>
      </c>
      <c r="J21142">
        <v>16</v>
      </c>
      <c r="K21142" s="1" t="s">
        <v>170</v>
      </c>
      <c r="L21142" s="1" t="s">
        <v>19</v>
      </c>
      <c r="M21142" s="1" t="s">
        <v>106</v>
      </c>
      <c r="N21142" s="1" t="s">
        <v>107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id]],"dddd")</f>
        <v>Thursday</v>
      </c>
      <c r="H21143" s="3">
        <v>0.55262731481481486</v>
      </c>
      <c r="I21143">
        <v>17.950000762939453</v>
      </c>
      <c r="J21143">
        <v>17.950000762939453</v>
      </c>
      <c r="K21143" s="1" t="s">
        <v>172</v>
      </c>
      <c r="L21143" s="1" t="s">
        <v>19</v>
      </c>
      <c r="M21143" s="1" t="s">
        <v>87</v>
      </c>
      <c r="N21143" s="1" t="s">
        <v>88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id]],"dddd")</f>
        <v>Thursday</v>
      </c>
      <c r="H21144" s="3">
        <v>0.55262731481481486</v>
      </c>
      <c r="I21144">
        <v>12.75</v>
      </c>
      <c r="J21144">
        <v>12.75</v>
      </c>
      <c r="K21144" s="1" t="s">
        <v>171</v>
      </c>
      <c r="L21144" s="1" t="s">
        <v>30</v>
      </c>
      <c r="M21144" s="1" t="s">
        <v>66</v>
      </c>
      <c r="N21144" s="1" t="s">
        <v>67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id]],"dddd")</f>
        <v>Friday</v>
      </c>
      <c r="H21145" s="3">
        <v>0.55363425925925924</v>
      </c>
      <c r="I21145">
        <v>20.5</v>
      </c>
      <c r="J21145">
        <v>20.5</v>
      </c>
      <c r="K21145" s="1" t="s">
        <v>172</v>
      </c>
      <c r="L21145" s="1" t="s">
        <v>12</v>
      </c>
      <c r="M21145" s="1" t="s">
        <v>51</v>
      </c>
      <c r="N21145" s="1" t="s">
        <v>52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id]],"dddd")</f>
        <v>Friday</v>
      </c>
      <c r="H21146" s="3">
        <v>0.55363425925925924</v>
      </c>
      <c r="I21146">
        <v>16.5</v>
      </c>
      <c r="J21146">
        <v>16.5</v>
      </c>
      <c r="K21146" s="1" t="s">
        <v>170</v>
      </c>
      <c r="L21146" s="1" t="s">
        <v>23</v>
      </c>
      <c r="M21146" s="1" t="s">
        <v>44</v>
      </c>
      <c r="N21146" s="1" t="s">
        <v>45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id]],"dddd")</f>
        <v>Saturday</v>
      </c>
      <c r="H21147" s="3">
        <v>0.56579861111111107</v>
      </c>
      <c r="I21147">
        <v>17.5</v>
      </c>
      <c r="J21147">
        <v>17.5</v>
      </c>
      <c r="K21147" s="1" t="s">
        <v>172</v>
      </c>
      <c r="L21147" s="1" t="s">
        <v>12</v>
      </c>
      <c r="M21147" s="1" t="s">
        <v>126</v>
      </c>
      <c r="N21147" s="1" t="s">
        <v>127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id]],"dddd")</f>
        <v>Sunday</v>
      </c>
      <c r="H21148" s="3">
        <v>0.57520833333333332</v>
      </c>
      <c r="I21148">
        <v>16.75</v>
      </c>
      <c r="J21148">
        <v>16.75</v>
      </c>
      <c r="K21148" s="1" t="s">
        <v>170</v>
      </c>
      <c r="L21148" s="1" t="s">
        <v>30</v>
      </c>
      <c r="M21148" s="1" t="s">
        <v>38</v>
      </c>
      <c r="N21148" s="1" t="s">
        <v>39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id]],"dddd")</f>
        <v>Sunday</v>
      </c>
      <c r="H21149" s="3">
        <v>0.57520833333333332</v>
      </c>
      <c r="I21149">
        <v>20.75</v>
      </c>
      <c r="J21149">
        <v>20.75</v>
      </c>
      <c r="K21149" s="1" t="s">
        <v>172</v>
      </c>
      <c r="L21149" s="1" t="s">
        <v>30</v>
      </c>
      <c r="M21149" s="1" t="s">
        <v>70</v>
      </c>
      <c r="N21149" s="1" t="s">
        <v>71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id]],"dddd")</f>
        <v>Sunday</v>
      </c>
      <c r="H21150" s="3">
        <v>0.57520833333333332</v>
      </c>
      <c r="I21150">
        <v>20.5</v>
      </c>
      <c r="J21150">
        <v>20.5</v>
      </c>
      <c r="K21150" s="1" t="s">
        <v>172</v>
      </c>
      <c r="L21150" s="1" t="s">
        <v>12</v>
      </c>
      <c r="M21150" s="1" t="s">
        <v>51</v>
      </c>
      <c r="N21150" s="1" t="s">
        <v>52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id]],"dddd")</f>
        <v>Sunday</v>
      </c>
      <c r="H21151" s="3">
        <v>0.57520833333333332</v>
      </c>
      <c r="I21151">
        <v>16.5</v>
      </c>
      <c r="J21151">
        <v>16.5</v>
      </c>
      <c r="K21151" s="1" t="s">
        <v>170</v>
      </c>
      <c r="L21151" s="1" t="s">
        <v>23</v>
      </c>
      <c r="M21151" s="1" t="s">
        <v>103</v>
      </c>
      <c r="N21151" s="1" t="s">
        <v>104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id]],"dddd")</f>
        <v>Monday</v>
      </c>
      <c r="H21152" s="3">
        <v>0.58174768518518516</v>
      </c>
      <c r="I21152">
        <v>18.5</v>
      </c>
      <c r="J21152">
        <v>18.5</v>
      </c>
      <c r="K21152" s="1" t="s">
        <v>172</v>
      </c>
      <c r="L21152" s="1" t="s">
        <v>19</v>
      </c>
      <c r="M21152" s="1" t="s">
        <v>20</v>
      </c>
      <c r="N21152" s="1" t="s">
        <v>21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id]],"dddd")</f>
        <v>Tuesday</v>
      </c>
      <c r="H21153" s="3">
        <v>0.58635416666666662</v>
      </c>
      <c r="I21153">
        <v>12</v>
      </c>
      <c r="J21153">
        <v>12</v>
      </c>
      <c r="K21153" s="1" t="s">
        <v>171</v>
      </c>
      <c r="L21153" s="1" t="s">
        <v>12</v>
      </c>
      <c r="M21153" s="1" t="s">
        <v>81</v>
      </c>
      <c r="N21153" s="1" t="s">
        <v>82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id]],"dddd")</f>
        <v>Tuesday</v>
      </c>
      <c r="H21154" s="3">
        <v>0.58635416666666662</v>
      </c>
      <c r="I21154">
        <v>20.5</v>
      </c>
      <c r="J21154">
        <v>20.5</v>
      </c>
      <c r="K21154" s="1" t="s">
        <v>172</v>
      </c>
      <c r="L21154" s="1" t="s">
        <v>12</v>
      </c>
      <c r="M21154" s="1" t="s">
        <v>16</v>
      </c>
      <c r="N21154" s="1" t="s">
        <v>17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id]],"dddd")</f>
        <v>Tuesday</v>
      </c>
      <c r="H21155" s="3">
        <v>0.58635416666666662</v>
      </c>
      <c r="I21155">
        <v>16</v>
      </c>
      <c r="J21155">
        <v>16</v>
      </c>
      <c r="K21155" s="1" t="s">
        <v>170</v>
      </c>
      <c r="L21155" s="1" t="s">
        <v>19</v>
      </c>
      <c r="M21155" s="1" t="s">
        <v>62</v>
      </c>
      <c r="N21155" s="1" t="s">
        <v>63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id]],"dddd")</f>
        <v>Wednesday</v>
      </c>
      <c r="H21156" s="3">
        <v>0.59209490740740744</v>
      </c>
      <c r="I21156">
        <v>16.75</v>
      </c>
      <c r="J21156">
        <v>16.75</v>
      </c>
      <c r="K21156" s="1" t="s">
        <v>170</v>
      </c>
      <c r="L21156" s="1" t="s">
        <v>30</v>
      </c>
      <c r="M21156" s="1" t="s">
        <v>70</v>
      </c>
      <c r="N21156" s="1" t="s">
        <v>71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id]],"dddd")</f>
        <v>Wednesday</v>
      </c>
      <c r="H21157" s="3">
        <v>0.59209490740740744</v>
      </c>
      <c r="I21157">
        <v>16</v>
      </c>
      <c r="J21157">
        <v>16</v>
      </c>
      <c r="K21157" s="1" t="s">
        <v>170</v>
      </c>
      <c r="L21157" s="1" t="s">
        <v>19</v>
      </c>
      <c r="M21157" s="1" t="s">
        <v>27</v>
      </c>
      <c r="N21157" s="1" t="s">
        <v>28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id]],"dddd")</f>
        <v>Wednesday</v>
      </c>
      <c r="H21158" s="3">
        <v>0.59209490740740744</v>
      </c>
      <c r="I21158">
        <v>15.25</v>
      </c>
      <c r="J21158">
        <v>15.25</v>
      </c>
      <c r="K21158" s="1" t="s">
        <v>172</v>
      </c>
      <c r="L21158" s="1" t="s">
        <v>12</v>
      </c>
      <c r="M21158" s="1" t="s">
        <v>74</v>
      </c>
      <c r="N21158" s="1" t="s">
        <v>75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id]],"dddd")</f>
        <v>Wednesday</v>
      </c>
      <c r="H21159" s="3">
        <v>0.59209490740740744</v>
      </c>
      <c r="I21159">
        <v>16.5</v>
      </c>
      <c r="J21159">
        <v>16.5</v>
      </c>
      <c r="K21159" s="1" t="s">
        <v>170</v>
      </c>
      <c r="L21159" s="1" t="s">
        <v>19</v>
      </c>
      <c r="M21159" s="1" t="s">
        <v>59</v>
      </c>
      <c r="N21159" s="1" t="s">
        <v>60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id]],"dddd")</f>
        <v>Thursday</v>
      </c>
      <c r="H21160" s="3">
        <v>0.59250000000000003</v>
      </c>
      <c r="I21160">
        <v>14.75</v>
      </c>
      <c r="J21160">
        <v>14.75</v>
      </c>
      <c r="K21160" s="1" t="s">
        <v>170</v>
      </c>
      <c r="L21160" s="1" t="s">
        <v>19</v>
      </c>
      <c r="M21160" s="1" t="s">
        <v>87</v>
      </c>
      <c r="N21160" s="1" t="s">
        <v>88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id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2</v>
      </c>
      <c r="L21161" s="1" t="s">
        <v>19</v>
      </c>
      <c r="M21161" s="1" t="s">
        <v>87</v>
      </c>
      <c r="N21161" s="1" t="s">
        <v>88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id]],"dddd")</f>
        <v>Friday</v>
      </c>
      <c r="H21162" s="3">
        <v>0.60384259259259254</v>
      </c>
      <c r="I21162">
        <v>10.5</v>
      </c>
      <c r="J21162">
        <v>10.5</v>
      </c>
      <c r="K21162" s="1" t="s">
        <v>171</v>
      </c>
      <c r="L21162" s="1" t="s">
        <v>12</v>
      </c>
      <c r="M21162" s="1" t="s">
        <v>13</v>
      </c>
      <c r="N21162" s="1" t="s">
        <v>14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id]],"dddd")</f>
        <v>Friday</v>
      </c>
      <c r="H21163" s="3">
        <v>0.60384259259259254</v>
      </c>
      <c r="I21163">
        <v>12.5</v>
      </c>
      <c r="J21163">
        <v>12.5</v>
      </c>
      <c r="K21163" s="1" t="s">
        <v>171</v>
      </c>
      <c r="L21163" s="1" t="s">
        <v>23</v>
      </c>
      <c r="M21163" s="1" t="s">
        <v>24</v>
      </c>
      <c r="N21163" s="1" t="s">
        <v>25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id]],"dddd")</f>
        <v>Friday</v>
      </c>
      <c r="H21164" s="3">
        <v>0.60384259259259254</v>
      </c>
      <c r="I21164">
        <v>16.75</v>
      </c>
      <c r="J21164">
        <v>16.75</v>
      </c>
      <c r="K21164" s="1" t="s">
        <v>170</v>
      </c>
      <c r="L21164" s="1" t="s">
        <v>30</v>
      </c>
      <c r="M21164" s="1" t="s">
        <v>66</v>
      </c>
      <c r="N21164" s="1" t="s">
        <v>67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id]],"dddd")</f>
        <v>Saturday</v>
      </c>
      <c r="H21165" s="3">
        <v>0.60841435185185189</v>
      </c>
      <c r="I21165">
        <v>10.5</v>
      </c>
      <c r="J21165">
        <v>10.5</v>
      </c>
      <c r="K21165" s="1" t="s">
        <v>171</v>
      </c>
      <c r="L21165" s="1" t="s">
        <v>12</v>
      </c>
      <c r="M21165" s="1" t="s">
        <v>13</v>
      </c>
      <c r="N21165" s="1" t="s">
        <v>14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id]],"dddd")</f>
        <v>Saturday</v>
      </c>
      <c r="H21166" s="3">
        <v>0.60841435185185189</v>
      </c>
      <c r="I21166">
        <v>20.75</v>
      </c>
      <c r="J21166">
        <v>41.5</v>
      </c>
      <c r="K21166" s="1" t="s">
        <v>172</v>
      </c>
      <c r="L21166" s="1" t="s">
        <v>30</v>
      </c>
      <c r="M21166" s="1" t="s">
        <v>31</v>
      </c>
      <c r="N21166" s="1" t="s">
        <v>32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id]],"dddd")</f>
        <v>Satur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id]],"dddd")</f>
        <v>Sunday</v>
      </c>
      <c r="H21168" s="3">
        <v>0.63372685185185185</v>
      </c>
      <c r="I21168">
        <v>12.25</v>
      </c>
      <c r="J21168">
        <v>12.25</v>
      </c>
      <c r="K21168" s="1" t="s">
        <v>171</v>
      </c>
      <c r="L21168" s="1" t="s">
        <v>23</v>
      </c>
      <c r="M21168" s="1" t="s">
        <v>93</v>
      </c>
      <c r="N21168" s="1" t="s">
        <v>94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id]],"dddd")</f>
        <v>Sunday</v>
      </c>
      <c r="H21169" s="3">
        <v>0.63372685185185185</v>
      </c>
      <c r="I21169">
        <v>16.75</v>
      </c>
      <c r="J21169">
        <v>16.75</v>
      </c>
      <c r="K21169" s="1" t="s">
        <v>170</v>
      </c>
      <c r="L21169" s="1" t="s">
        <v>30</v>
      </c>
      <c r="M21169" s="1" t="s">
        <v>78</v>
      </c>
      <c r="N21169" s="1" t="s">
        <v>79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id]],"dddd")</f>
        <v>Sunday</v>
      </c>
      <c r="H21170" s="3">
        <v>0.63372685185185185</v>
      </c>
      <c r="I21170">
        <v>12</v>
      </c>
      <c r="J21170">
        <v>12</v>
      </c>
      <c r="K21170" s="1" t="s">
        <v>171</v>
      </c>
      <c r="L21170" s="1" t="s">
        <v>12</v>
      </c>
      <c r="M21170" s="1" t="s">
        <v>51</v>
      </c>
      <c r="N21170" s="1" t="s">
        <v>52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id]],"dddd")</f>
        <v>Sunday</v>
      </c>
      <c r="H21171" s="3">
        <v>0.63372685185185185</v>
      </c>
      <c r="I21171">
        <v>20.75</v>
      </c>
      <c r="J21171">
        <v>20.75</v>
      </c>
      <c r="K21171" s="1" t="s">
        <v>172</v>
      </c>
      <c r="L21171" s="1" t="s">
        <v>23</v>
      </c>
      <c r="M21171" s="1" t="s">
        <v>24</v>
      </c>
      <c r="N21171" s="1" t="s">
        <v>25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id]],"dddd")</f>
        <v>Sunday</v>
      </c>
      <c r="H21172" s="3">
        <v>0.63372685185185185</v>
      </c>
      <c r="I21172">
        <v>12.5</v>
      </c>
      <c r="J21172">
        <v>12.5</v>
      </c>
      <c r="K21172" s="1" t="s">
        <v>171</v>
      </c>
      <c r="L21172" s="1" t="s">
        <v>23</v>
      </c>
      <c r="M21172" s="1" t="s">
        <v>24</v>
      </c>
      <c r="N21172" s="1" t="s">
        <v>25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id]],"dddd")</f>
        <v>Sunday</v>
      </c>
      <c r="H21173" s="3">
        <v>0.63372685185185185</v>
      </c>
      <c r="I21173">
        <v>16</v>
      </c>
      <c r="J21173">
        <v>16</v>
      </c>
      <c r="K21173" s="1" t="s">
        <v>170</v>
      </c>
      <c r="L21173" s="1" t="s">
        <v>19</v>
      </c>
      <c r="M21173" s="1" t="s">
        <v>27</v>
      </c>
      <c r="N21173" s="1" t="s">
        <v>28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id]],"dddd")</f>
        <v>Sunday</v>
      </c>
      <c r="H21174" s="3">
        <v>0.63372685185185185</v>
      </c>
      <c r="I21174">
        <v>12</v>
      </c>
      <c r="J21174">
        <v>12</v>
      </c>
      <c r="K21174" s="1" t="s">
        <v>171</v>
      </c>
      <c r="L21174" s="1" t="s">
        <v>12</v>
      </c>
      <c r="M21174" s="1" t="s">
        <v>90</v>
      </c>
      <c r="N21174" s="1" t="s">
        <v>91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id]],"dddd")</f>
        <v>Sunday</v>
      </c>
      <c r="H21175" s="3">
        <v>0.63372685185185185</v>
      </c>
      <c r="I21175">
        <v>12.5</v>
      </c>
      <c r="J21175">
        <v>12.5</v>
      </c>
      <c r="K21175" s="1" t="s">
        <v>171</v>
      </c>
      <c r="L21175" s="1" t="s">
        <v>23</v>
      </c>
      <c r="M21175" s="1" t="s">
        <v>84</v>
      </c>
      <c r="N21175" s="1" t="s">
        <v>85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id]],"dddd")</f>
        <v>Sunday</v>
      </c>
      <c r="H21176" s="3">
        <v>0.63372685185185185</v>
      </c>
      <c r="I21176">
        <v>16.75</v>
      </c>
      <c r="J21176">
        <v>16.75</v>
      </c>
      <c r="K21176" s="1" t="s">
        <v>170</v>
      </c>
      <c r="L21176" s="1" t="s">
        <v>30</v>
      </c>
      <c r="M21176" s="1" t="s">
        <v>31</v>
      </c>
      <c r="N21176" s="1" t="s">
        <v>32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id]],"dddd")</f>
        <v>Monday</v>
      </c>
      <c r="H21177" s="3">
        <v>0.63559027777777777</v>
      </c>
      <c r="I21177">
        <v>12</v>
      </c>
      <c r="J21177">
        <v>12</v>
      </c>
      <c r="K21177" s="1" t="s">
        <v>171</v>
      </c>
      <c r="L21177" s="1" t="s">
        <v>12</v>
      </c>
      <c r="M21177" s="1" t="s">
        <v>81</v>
      </c>
      <c r="N21177" s="1" t="s">
        <v>82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id]],"dddd")</f>
        <v>Monday</v>
      </c>
      <c r="H21178" s="3">
        <v>0.63559027777777777</v>
      </c>
      <c r="I21178">
        <v>16.75</v>
      </c>
      <c r="J21178">
        <v>16.75</v>
      </c>
      <c r="K21178" s="1" t="s">
        <v>170</v>
      </c>
      <c r="L21178" s="1" t="s">
        <v>30</v>
      </c>
      <c r="M21178" s="1" t="s">
        <v>70</v>
      </c>
      <c r="N21178" s="1" t="s">
        <v>71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id]],"dddd")</f>
        <v>Tuesday</v>
      </c>
      <c r="H21179" s="3">
        <v>0.64391203703703703</v>
      </c>
      <c r="I21179">
        <v>20.75</v>
      </c>
      <c r="J21179">
        <v>20.75</v>
      </c>
      <c r="K21179" s="1" t="s">
        <v>172</v>
      </c>
      <c r="L21179" s="1" t="s">
        <v>30</v>
      </c>
      <c r="M21179" s="1" t="s">
        <v>66</v>
      </c>
      <c r="N21179" s="1" t="s">
        <v>67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id]],"dddd")</f>
        <v>Wednesday</v>
      </c>
      <c r="H21180" s="3">
        <v>0.6496643518518519</v>
      </c>
      <c r="I21180">
        <v>20.75</v>
      </c>
      <c r="J21180">
        <v>20.75</v>
      </c>
      <c r="K21180" s="1" t="s">
        <v>172</v>
      </c>
      <c r="L21180" s="1" t="s">
        <v>30</v>
      </c>
      <c r="M21180" s="1" t="s">
        <v>38</v>
      </c>
      <c r="N21180" s="1" t="s">
        <v>39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id]],"dddd")</f>
        <v>Wednesday</v>
      </c>
      <c r="H21181" s="3">
        <v>0.6496643518518519</v>
      </c>
      <c r="I21181">
        <v>16.75</v>
      </c>
      <c r="J21181">
        <v>16.75</v>
      </c>
      <c r="K21181" s="1" t="s">
        <v>170</v>
      </c>
      <c r="L21181" s="1" t="s">
        <v>30</v>
      </c>
      <c r="M21181" s="1" t="s">
        <v>70</v>
      </c>
      <c r="N21181" s="1" t="s">
        <v>71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id]],"dddd")</f>
        <v>Thursday</v>
      </c>
      <c r="H21182" s="3">
        <v>0.66226851851851853</v>
      </c>
      <c r="I21182">
        <v>12</v>
      </c>
      <c r="J21182">
        <v>12</v>
      </c>
      <c r="K21182" s="1" t="s">
        <v>171</v>
      </c>
      <c r="L21182" s="1" t="s">
        <v>12</v>
      </c>
      <c r="M21182" s="1" t="s">
        <v>81</v>
      </c>
      <c r="N21182" s="1" t="s">
        <v>82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id]],"dddd")</f>
        <v>Thursday</v>
      </c>
      <c r="H21183" s="3">
        <v>0.66226851851851853</v>
      </c>
      <c r="I21183">
        <v>23.649999618530273</v>
      </c>
      <c r="J21183">
        <v>23.649999618530273</v>
      </c>
      <c r="K21183" s="1" t="s">
        <v>171</v>
      </c>
      <c r="L21183" s="1" t="s">
        <v>23</v>
      </c>
      <c r="M21183" s="1" t="s">
        <v>161</v>
      </c>
      <c r="N21183" s="1" t="s">
        <v>162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id]],"dddd")</f>
        <v>Thursday</v>
      </c>
      <c r="H21184" s="3">
        <v>0.66226851851851853</v>
      </c>
      <c r="I21184">
        <v>16.75</v>
      </c>
      <c r="J21184">
        <v>16.75</v>
      </c>
      <c r="K21184" s="1" t="s">
        <v>170</v>
      </c>
      <c r="L21184" s="1" t="s">
        <v>30</v>
      </c>
      <c r="M21184" s="1" t="s">
        <v>78</v>
      </c>
      <c r="N21184" s="1" t="s">
        <v>79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id]],"dddd")</f>
        <v>Thursday</v>
      </c>
      <c r="H21185" s="3">
        <v>0.66226851851851853</v>
      </c>
      <c r="I21185">
        <v>12.25</v>
      </c>
      <c r="J21185">
        <v>12.25</v>
      </c>
      <c r="K21185" s="1" t="s">
        <v>171</v>
      </c>
      <c r="L21185" s="1" t="s">
        <v>23</v>
      </c>
      <c r="M21185" s="1" t="s">
        <v>110</v>
      </c>
      <c r="N21185" s="1" t="s">
        <v>111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id]],"dddd")</f>
        <v>Friday</v>
      </c>
      <c r="H21186" s="3">
        <v>0.6661111111111111</v>
      </c>
      <c r="I21186">
        <v>20.25</v>
      </c>
      <c r="J21186">
        <v>20.25</v>
      </c>
      <c r="K21186" s="1" t="s">
        <v>172</v>
      </c>
      <c r="L21186" s="1" t="s">
        <v>19</v>
      </c>
      <c r="M21186" s="1" t="s">
        <v>62</v>
      </c>
      <c r="N21186" s="1" t="s">
        <v>63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id]],"dddd")</f>
        <v>Saturday</v>
      </c>
      <c r="H21187" s="3">
        <v>0.67142361111111115</v>
      </c>
      <c r="I21187">
        <v>12</v>
      </c>
      <c r="J21187">
        <v>12</v>
      </c>
      <c r="K21187" s="1" t="s">
        <v>171</v>
      </c>
      <c r="L21187" s="1" t="s">
        <v>12</v>
      </c>
      <c r="M21187" s="1" t="s">
        <v>16</v>
      </c>
      <c r="N21187" s="1" t="s">
        <v>17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id]],"dddd")</f>
        <v>Saturday</v>
      </c>
      <c r="H21188" s="3">
        <v>0.67142361111111115</v>
      </c>
      <c r="I21188">
        <v>20.75</v>
      </c>
      <c r="J21188">
        <v>20.75</v>
      </c>
      <c r="K21188" s="1" t="s">
        <v>172</v>
      </c>
      <c r="L21188" s="1" t="s">
        <v>23</v>
      </c>
      <c r="M21188" s="1" t="s">
        <v>84</v>
      </c>
      <c r="N21188" s="1" t="s">
        <v>85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id]],"dddd")</f>
        <v>Sunday</v>
      </c>
      <c r="H21189" s="3">
        <v>0.67587962962962966</v>
      </c>
      <c r="I21189">
        <v>16.75</v>
      </c>
      <c r="J21189">
        <v>16.75</v>
      </c>
      <c r="K21189" s="1" t="s">
        <v>170</v>
      </c>
      <c r="L21189" s="1" t="s">
        <v>19</v>
      </c>
      <c r="M21189" s="1" t="s">
        <v>97</v>
      </c>
      <c r="N21189" s="1" t="s">
        <v>98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id]],"dddd")</f>
        <v>Sunday</v>
      </c>
      <c r="H21190" s="3">
        <v>0.67587962962962966</v>
      </c>
      <c r="I21190">
        <v>20.25</v>
      </c>
      <c r="J21190">
        <v>20.25</v>
      </c>
      <c r="K21190" s="1" t="s">
        <v>172</v>
      </c>
      <c r="L21190" s="1" t="s">
        <v>19</v>
      </c>
      <c r="M21190" s="1" t="s">
        <v>106</v>
      </c>
      <c r="N21190" s="1" t="s">
        <v>107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id]],"dddd")</f>
        <v>Monday</v>
      </c>
      <c r="H21191" s="3">
        <v>0.67652777777777773</v>
      </c>
      <c r="I21191">
        <v>12</v>
      </c>
      <c r="J21191">
        <v>12</v>
      </c>
      <c r="K21191" s="1" t="s">
        <v>171</v>
      </c>
      <c r="L21191" s="1" t="s">
        <v>12</v>
      </c>
      <c r="M21191" s="1" t="s">
        <v>16</v>
      </c>
      <c r="N21191" s="1" t="s">
        <v>17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id]],"dddd")</f>
        <v>Tuesday</v>
      </c>
      <c r="H21192" s="3">
        <v>0.68432870370370369</v>
      </c>
      <c r="I21192">
        <v>16.75</v>
      </c>
      <c r="J21192">
        <v>16.75</v>
      </c>
      <c r="K21192" s="1" t="s">
        <v>170</v>
      </c>
      <c r="L21192" s="1" t="s">
        <v>30</v>
      </c>
      <c r="M21192" s="1" t="s">
        <v>38</v>
      </c>
      <c r="N21192" s="1" t="s">
        <v>39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id]],"dddd")</f>
        <v>Wednesday</v>
      </c>
      <c r="H21193" s="3">
        <v>0.69210648148148146</v>
      </c>
      <c r="I21193">
        <v>20.75</v>
      </c>
      <c r="J21193">
        <v>20.75</v>
      </c>
      <c r="K21193" s="1" t="s">
        <v>172</v>
      </c>
      <c r="L21193" s="1" t="s">
        <v>23</v>
      </c>
      <c r="M21193" s="1" t="s">
        <v>24</v>
      </c>
      <c r="N21193" s="1" t="s">
        <v>25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id]],"dddd")</f>
        <v>Wednesday</v>
      </c>
      <c r="H21194" s="3">
        <v>0.69210648148148146</v>
      </c>
      <c r="I21194">
        <v>16.75</v>
      </c>
      <c r="J21194">
        <v>16.75</v>
      </c>
      <c r="K21194" s="1" t="s">
        <v>170</v>
      </c>
      <c r="L21194" s="1" t="s">
        <v>19</v>
      </c>
      <c r="M21194" s="1" t="s">
        <v>97</v>
      </c>
      <c r="N21194" s="1" t="s">
        <v>98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id]],"dddd")</f>
        <v>Thursday</v>
      </c>
      <c r="H21195" s="3">
        <v>0.72091435185185182</v>
      </c>
      <c r="I21195">
        <v>14.5</v>
      </c>
      <c r="J21195">
        <v>14.5</v>
      </c>
      <c r="K21195" s="1" t="s">
        <v>170</v>
      </c>
      <c r="L21195" s="1" t="s">
        <v>12</v>
      </c>
      <c r="M21195" s="1" t="s">
        <v>126</v>
      </c>
      <c r="N21195" s="1" t="s">
        <v>127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id]],"dddd")</f>
        <v>Thursday</v>
      </c>
      <c r="H21196" s="3">
        <v>0.72091435185185182</v>
      </c>
      <c r="I21196">
        <v>12</v>
      </c>
      <c r="J21196">
        <v>12</v>
      </c>
      <c r="K21196" s="1" t="s">
        <v>171</v>
      </c>
      <c r="L21196" s="1" t="s">
        <v>19</v>
      </c>
      <c r="M21196" s="1" t="s">
        <v>62</v>
      </c>
      <c r="N21196" s="1" t="s">
        <v>63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id]],"dddd")</f>
        <v>Friday</v>
      </c>
      <c r="H21197" s="3">
        <v>0.72401620370370368</v>
      </c>
      <c r="I21197">
        <v>16.75</v>
      </c>
      <c r="J21197">
        <v>16.75</v>
      </c>
      <c r="K21197" s="1" t="s">
        <v>170</v>
      </c>
      <c r="L21197" s="1" t="s">
        <v>30</v>
      </c>
      <c r="M21197" s="1" t="s">
        <v>70</v>
      </c>
      <c r="N21197" s="1" t="s">
        <v>71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id]],"dddd")</f>
        <v>Friday</v>
      </c>
      <c r="H21198" s="3">
        <v>0.72401620370370368</v>
      </c>
      <c r="I21198">
        <v>16.5</v>
      </c>
      <c r="J21198">
        <v>16.5</v>
      </c>
      <c r="K21198" s="1" t="s">
        <v>172</v>
      </c>
      <c r="L21198" s="1" t="s">
        <v>12</v>
      </c>
      <c r="M21198" s="1" t="s">
        <v>13</v>
      </c>
      <c r="N21198" s="1" t="s">
        <v>14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id]],"dddd")</f>
        <v>Saturday</v>
      </c>
      <c r="H21199" s="3">
        <v>0.72918981481481482</v>
      </c>
      <c r="I21199">
        <v>17.950000762939453</v>
      </c>
      <c r="J21199">
        <v>17.950000762939453</v>
      </c>
      <c r="K21199" s="1" t="s">
        <v>172</v>
      </c>
      <c r="L21199" s="1" t="s">
        <v>19</v>
      </c>
      <c r="M21199" s="1" t="s">
        <v>87</v>
      </c>
      <c r="N21199" s="1" t="s">
        <v>88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id]],"dddd")</f>
        <v>Saturday</v>
      </c>
      <c r="H21200" s="3">
        <v>0.72918981481481482</v>
      </c>
      <c r="I21200">
        <v>16.75</v>
      </c>
      <c r="J21200">
        <v>16.75</v>
      </c>
      <c r="K21200" s="1" t="s">
        <v>170</v>
      </c>
      <c r="L21200" s="1" t="s">
        <v>19</v>
      </c>
      <c r="M21200" s="1" t="s">
        <v>97</v>
      </c>
      <c r="N21200" s="1" t="s">
        <v>98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id]],"dddd")</f>
        <v>Sunday</v>
      </c>
      <c r="H21201" s="3">
        <v>0.73265046296296299</v>
      </c>
      <c r="I21201">
        <v>16</v>
      </c>
      <c r="J21201">
        <v>16</v>
      </c>
      <c r="K21201" s="1" t="s">
        <v>170</v>
      </c>
      <c r="L21201" s="1" t="s">
        <v>12</v>
      </c>
      <c r="M21201" s="1" t="s">
        <v>90</v>
      </c>
      <c r="N21201" s="1" t="s">
        <v>91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id]],"dddd")</f>
        <v>Sunday</v>
      </c>
      <c r="H21202" s="3">
        <v>0.73265046296296299</v>
      </c>
      <c r="I21202">
        <v>12.5</v>
      </c>
      <c r="J21202">
        <v>12.5</v>
      </c>
      <c r="K21202" s="1" t="s">
        <v>170</v>
      </c>
      <c r="L21202" s="1" t="s">
        <v>12</v>
      </c>
      <c r="M21202" s="1" t="s">
        <v>74</v>
      </c>
      <c r="N21202" s="1" t="s">
        <v>75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id]],"dddd")</f>
        <v>Sunday</v>
      </c>
      <c r="H21203" s="3">
        <v>0.73265046296296299</v>
      </c>
      <c r="I21203">
        <v>20.75</v>
      </c>
      <c r="J21203">
        <v>20.75</v>
      </c>
      <c r="K21203" s="1" t="s">
        <v>172</v>
      </c>
      <c r="L21203" s="1" t="s">
        <v>23</v>
      </c>
      <c r="M21203" s="1" t="s">
        <v>56</v>
      </c>
      <c r="N21203" s="1" t="s">
        <v>57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id]],"dddd")</f>
        <v>Sunday</v>
      </c>
      <c r="H21204" s="3">
        <v>0.73265046296296299</v>
      </c>
      <c r="I21204">
        <v>20.75</v>
      </c>
      <c r="J21204">
        <v>20.75</v>
      </c>
      <c r="K21204" s="1" t="s">
        <v>172</v>
      </c>
      <c r="L21204" s="1" t="s">
        <v>30</v>
      </c>
      <c r="M21204" s="1" t="s">
        <v>31</v>
      </c>
      <c r="N21204" s="1" t="s">
        <v>32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id]],"dddd")</f>
        <v>Monday</v>
      </c>
      <c r="H21205" s="3">
        <v>0.73298611111111112</v>
      </c>
      <c r="I21205">
        <v>17.950000762939453</v>
      </c>
      <c r="J21205">
        <v>17.950000762939453</v>
      </c>
      <c r="K21205" s="1" t="s">
        <v>172</v>
      </c>
      <c r="L21205" s="1" t="s">
        <v>19</v>
      </c>
      <c r="M21205" s="1" t="s">
        <v>87</v>
      </c>
      <c r="N21205" s="1" t="s">
        <v>88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id]],"dddd")</f>
        <v>Monday</v>
      </c>
      <c r="H21206" s="3">
        <v>0.73298611111111112</v>
      </c>
      <c r="I21206">
        <v>16.25</v>
      </c>
      <c r="J21206">
        <v>16.25</v>
      </c>
      <c r="K21206" s="1" t="s">
        <v>170</v>
      </c>
      <c r="L21206" s="1" t="s">
        <v>23</v>
      </c>
      <c r="M21206" s="1" t="s">
        <v>110</v>
      </c>
      <c r="N21206" s="1" t="s">
        <v>111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id]],"dddd")</f>
        <v>Tuesday</v>
      </c>
      <c r="H21207" s="3">
        <v>0.75005787037037042</v>
      </c>
      <c r="I21207">
        <v>16.75</v>
      </c>
      <c r="J21207">
        <v>16.75</v>
      </c>
      <c r="K21207" s="1" t="s">
        <v>170</v>
      </c>
      <c r="L21207" s="1" t="s">
        <v>30</v>
      </c>
      <c r="M21207" s="1" t="s">
        <v>66</v>
      </c>
      <c r="N21207" s="1" t="s">
        <v>67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id]],"dddd")</f>
        <v>Tuesday</v>
      </c>
      <c r="H21208" s="3">
        <v>0.75005787037037042</v>
      </c>
      <c r="I21208">
        <v>20.75</v>
      </c>
      <c r="J21208">
        <v>20.75</v>
      </c>
      <c r="K21208" s="1" t="s">
        <v>172</v>
      </c>
      <c r="L21208" s="1" t="s">
        <v>19</v>
      </c>
      <c r="M21208" s="1" t="s">
        <v>59</v>
      </c>
      <c r="N21208" s="1" t="s">
        <v>60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id]],"dddd")</f>
        <v>Tuesday</v>
      </c>
      <c r="H21209" s="3">
        <v>0.75005787037037042</v>
      </c>
      <c r="I21209">
        <v>16</v>
      </c>
      <c r="J21209">
        <v>16</v>
      </c>
      <c r="K21209" s="1" t="s">
        <v>170</v>
      </c>
      <c r="L21209" s="1" t="s">
        <v>19</v>
      </c>
      <c r="M21209" s="1" t="s">
        <v>62</v>
      </c>
      <c r="N21209" s="1" t="s">
        <v>63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id]],"dddd")</f>
        <v>Wednesday</v>
      </c>
      <c r="H21210" s="3">
        <v>0.75350694444444444</v>
      </c>
      <c r="I21210">
        <v>16.75</v>
      </c>
      <c r="J21210">
        <v>16.75</v>
      </c>
      <c r="K21210" s="1" t="s">
        <v>170</v>
      </c>
      <c r="L21210" s="1" t="s">
        <v>30</v>
      </c>
      <c r="M21210" s="1" t="s">
        <v>38</v>
      </c>
      <c r="N21210" s="1" t="s">
        <v>39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id]],"dddd")</f>
        <v>Wednesday</v>
      </c>
      <c r="H21211" s="3">
        <v>0.75350694444444444</v>
      </c>
      <c r="I21211">
        <v>16</v>
      </c>
      <c r="J21211">
        <v>16</v>
      </c>
      <c r="K21211" s="1" t="s">
        <v>170</v>
      </c>
      <c r="L21211" s="1" t="s">
        <v>12</v>
      </c>
      <c r="M21211" s="1" t="s">
        <v>16</v>
      </c>
      <c r="N21211" s="1" t="s">
        <v>17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id]],"dddd")</f>
        <v>Wednesday</v>
      </c>
      <c r="H21212" s="3">
        <v>0.75350694444444444</v>
      </c>
      <c r="I21212">
        <v>16.5</v>
      </c>
      <c r="J21212">
        <v>16.5</v>
      </c>
      <c r="K21212" s="1" t="s">
        <v>172</v>
      </c>
      <c r="L21212" s="1" t="s">
        <v>12</v>
      </c>
      <c r="M21212" s="1" t="s">
        <v>13</v>
      </c>
      <c r="N21212" s="1" t="s">
        <v>14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id]],"dddd")</f>
        <v>Wednesday</v>
      </c>
      <c r="H21213" s="3">
        <v>0.75350694444444444</v>
      </c>
      <c r="I21213">
        <v>12.5</v>
      </c>
      <c r="J21213">
        <v>12.5</v>
      </c>
      <c r="K21213" s="1" t="s">
        <v>171</v>
      </c>
      <c r="L21213" s="1" t="s">
        <v>23</v>
      </c>
      <c r="M21213" s="1" t="s">
        <v>44</v>
      </c>
      <c r="N21213" s="1" t="s">
        <v>45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id]],"dddd")</f>
        <v>Thursday</v>
      </c>
      <c r="H21214" s="3">
        <v>0.75707175925925929</v>
      </c>
      <c r="I21214">
        <v>12</v>
      </c>
      <c r="J21214">
        <v>12</v>
      </c>
      <c r="K21214" s="1" t="s">
        <v>171</v>
      </c>
      <c r="L21214" s="1" t="s">
        <v>19</v>
      </c>
      <c r="M21214" s="1" t="s">
        <v>48</v>
      </c>
      <c r="N21214" s="1" t="s">
        <v>49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id]],"dddd")</f>
        <v>Thurs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id]],"dddd")</f>
        <v>Friday</v>
      </c>
      <c r="H21216" s="3">
        <v>0.75797453703703699</v>
      </c>
      <c r="I21216">
        <v>12</v>
      </c>
      <c r="J21216">
        <v>12</v>
      </c>
      <c r="K21216" s="1" t="s">
        <v>171</v>
      </c>
      <c r="L21216" s="1" t="s">
        <v>12</v>
      </c>
      <c r="M21216" s="1" t="s">
        <v>16</v>
      </c>
      <c r="N21216" s="1" t="s">
        <v>17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id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2</v>
      </c>
      <c r="L21217" s="1" t="s">
        <v>19</v>
      </c>
      <c r="M21217" s="1" t="s">
        <v>87</v>
      </c>
      <c r="N21217" s="1" t="s">
        <v>88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id]],"dddd")</f>
        <v>Friday</v>
      </c>
      <c r="H21218" s="3">
        <v>0.75797453703703699</v>
      </c>
      <c r="I21218">
        <v>20.75</v>
      </c>
      <c r="J21218">
        <v>20.75</v>
      </c>
      <c r="K21218" s="1" t="s">
        <v>172</v>
      </c>
      <c r="L21218" s="1" t="s">
        <v>23</v>
      </c>
      <c r="M21218" s="1" t="s">
        <v>24</v>
      </c>
      <c r="N21218" s="1" t="s">
        <v>25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id]],"dddd")</f>
        <v>Friday</v>
      </c>
      <c r="H21219" s="3">
        <v>0.75797453703703699</v>
      </c>
      <c r="I21219">
        <v>12</v>
      </c>
      <c r="J21219">
        <v>12</v>
      </c>
      <c r="K21219" s="1" t="s">
        <v>171</v>
      </c>
      <c r="L21219" s="1" t="s">
        <v>12</v>
      </c>
      <c r="M21219" s="1" t="s">
        <v>90</v>
      </c>
      <c r="N21219" s="1" t="s">
        <v>91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id]],"dddd")</f>
        <v>Saturday</v>
      </c>
      <c r="H21220" s="3">
        <v>0.76935185185185184</v>
      </c>
      <c r="I21220">
        <v>16.75</v>
      </c>
      <c r="J21220">
        <v>16.75</v>
      </c>
      <c r="K21220" s="1" t="s">
        <v>170</v>
      </c>
      <c r="L21220" s="1" t="s">
        <v>30</v>
      </c>
      <c r="M21220" s="1" t="s">
        <v>38</v>
      </c>
      <c r="N21220" s="1" t="s">
        <v>39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id]],"dddd")</f>
        <v>Saturday</v>
      </c>
      <c r="H21221" s="3">
        <v>0.76935185185185184</v>
      </c>
      <c r="I21221">
        <v>12</v>
      </c>
      <c r="J21221">
        <v>12</v>
      </c>
      <c r="K21221" s="1" t="s">
        <v>171</v>
      </c>
      <c r="L21221" s="1" t="s">
        <v>12</v>
      </c>
      <c r="M21221" s="1" t="s">
        <v>81</v>
      </c>
      <c r="N21221" s="1" t="s">
        <v>82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id]],"dddd")</f>
        <v>Saturday</v>
      </c>
      <c r="H21222" s="3">
        <v>0.76935185185185184</v>
      </c>
      <c r="I21222">
        <v>17.950000762939453</v>
      </c>
      <c r="J21222">
        <v>17.950000762939453</v>
      </c>
      <c r="K21222" s="1" t="s">
        <v>172</v>
      </c>
      <c r="L21222" s="1" t="s">
        <v>19</v>
      </c>
      <c r="M21222" s="1" t="s">
        <v>87</v>
      </c>
      <c r="N21222" s="1" t="s">
        <v>88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id]],"dddd")</f>
        <v>Sunday</v>
      </c>
      <c r="H21223" s="3">
        <v>0.77039351851851856</v>
      </c>
      <c r="I21223">
        <v>16.75</v>
      </c>
      <c r="J21223">
        <v>16.75</v>
      </c>
      <c r="K21223" s="1" t="s">
        <v>170</v>
      </c>
      <c r="L21223" s="1" t="s">
        <v>30</v>
      </c>
      <c r="M21223" s="1" t="s">
        <v>70</v>
      </c>
      <c r="N21223" s="1" t="s">
        <v>71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id]],"dddd")</f>
        <v>Sunday</v>
      </c>
      <c r="H21224" s="3">
        <v>0.77039351851851856</v>
      </c>
      <c r="I21224">
        <v>16.75</v>
      </c>
      <c r="J21224">
        <v>16.75</v>
      </c>
      <c r="K21224" s="1" t="s">
        <v>170</v>
      </c>
      <c r="L21224" s="1" t="s">
        <v>30</v>
      </c>
      <c r="M21224" s="1" t="s">
        <v>78</v>
      </c>
      <c r="N21224" s="1" t="s">
        <v>79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id]],"dddd")</f>
        <v>Sunday</v>
      </c>
      <c r="H21225" s="3">
        <v>0.77039351851851856</v>
      </c>
      <c r="I21225">
        <v>12</v>
      </c>
      <c r="J21225">
        <v>12</v>
      </c>
      <c r="K21225" s="1" t="s">
        <v>171</v>
      </c>
      <c r="L21225" s="1" t="s">
        <v>19</v>
      </c>
      <c r="M21225" s="1" t="s">
        <v>106</v>
      </c>
      <c r="N21225" s="1" t="s">
        <v>107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id]],"dddd")</f>
        <v>Sunday</v>
      </c>
      <c r="H21226" s="3">
        <v>0.77039351851851856</v>
      </c>
      <c r="I21226">
        <v>20.75</v>
      </c>
      <c r="J21226">
        <v>20.75</v>
      </c>
      <c r="K21226" s="1" t="s">
        <v>172</v>
      </c>
      <c r="L21226" s="1" t="s">
        <v>30</v>
      </c>
      <c r="M21226" s="1" t="s">
        <v>31</v>
      </c>
      <c r="N21226" s="1" t="s">
        <v>32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id]],"dddd")</f>
        <v>Monday</v>
      </c>
      <c r="H21227" s="3">
        <v>0.77079861111111114</v>
      </c>
      <c r="I21227">
        <v>20.5</v>
      </c>
      <c r="J21227">
        <v>20.5</v>
      </c>
      <c r="K21227" s="1" t="s">
        <v>172</v>
      </c>
      <c r="L21227" s="1" t="s">
        <v>12</v>
      </c>
      <c r="M21227" s="1" t="s">
        <v>16</v>
      </c>
      <c r="N21227" s="1" t="s">
        <v>17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id]],"dddd")</f>
        <v>Monday</v>
      </c>
      <c r="H21228" s="3">
        <v>0.77079861111111114</v>
      </c>
      <c r="I21228">
        <v>17.5</v>
      </c>
      <c r="J21228">
        <v>17.5</v>
      </c>
      <c r="K21228" s="1" t="s">
        <v>172</v>
      </c>
      <c r="L21228" s="1" t="s">
        <v>12</v>
      </c>
      <c r="M21228" s="1" t="s">
        <v>126</v>
      </c>
      <c r="N21228" s="1" t="s">
        <v>127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id]],"dddd")</f>
        <v>Monday</v>
      </c>
      <c r="H21229" s="3">
        <v>0.77079861111111114</v>
      </c>
      <c r="I21229">
        <v>20.75</v>
      </c>
      <c r="J21229">
        <v>20.75</v>
      </c>
      <c r="K21229" s="1" t="s">
        <v>172</v>
      </c>
      <c r="L21229" s="1" t="s">
        <v>23</v>
      </c>
      <c r="M21229" s="1" t="s">
        <v>35</v>
      </c>
      <c r="N21229" s="1" t="s">
        <v>36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id]],"dddd")</f>
        <v>Monday</v>
      </c>
      <c r="H21230" s="3">
        <v>0.77079861111111114</v>
      </c>
      <c r="I21230">
        <v>12.5</v>
      </c>
      <c r="J21230">
        <v>12.5</v>
      </c>
      <c r="K21230" s="1" t="s">
        <v>171</v>
      </c>
      <c r="L21230" s="1" t="s">
        <v>23</v>
      </c>
      <c r="M21230" s="1" t="s">
        <v>56</v>
      </c>
      <c r="N21230" s="1" t="s">
        <v>57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id]],"dddd")</f>
        <v>Tuesday</v>
      </c>
      <c r="H21231" s="3">
        <v>0.78108796296296301</v>
      </c>
      <c r="I21231">
        <v>16.5</v>
      </c>
      <c r="J21231">
        <v>16.5</v>
      </c>
      <c r="K21231" s="1" t="s">
        <v>170</v>
      </c>
      <c r="L21231" s="1" t="s">
        <v>23</v>
      </c>
      <c r="M21231" s="1" t="s">
        <v>103</v>
      </c>
      <c r="N21231" s="1" t="s">
        <v>104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id]],"dddd")</f>
        <v>Wednesday</v>
      </c>
      <c r="H21232" s="3">
        <v>0.78328703703703706</v>
      </c>
      <c r="I21232">
        <v>23.649999618530273</v>
      </c>
      <c r="J21232">
        <v>23.649999618530273</v>
      </c>
      <c r="K21232" s="1" t="s">
        <v>171</v>
      </c>
      <c r="L21232" s="1" t="s">
        <v>23</v>
      </c>
      <c r="M21232" s="1" t="s">
        <v>161</v>
      </c>
      <c r="N21232" s="1" t="s">
        <v>162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id]],"dddd")</f>
        <v>Wednesday</v>
      </c>
      <c r="H21233" s="3">
        <v>0.78328703703703706</v>
      </c>
      <c r="I21233">
        <v>16</v>
      </c>
      <c r="J21233">
        <v>16</v>
      </c>
      <c r="K21233" s="1" t="s">
        <v>170</v>
      </c>
      <c r="L21233" s="1" t="s">
        <v>19</v>
      </c>
      <c r="M21233" s="1" t="s">
        <v>106</v>
      </c>
      <c r="N21233" s="1" t="s">
        <v>107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id]],"dddd")</f>
        <v>Thursday</v>
      </c>
      <c r="H21234" s="3">
        <v>0.78407407407407403</v>
      </c>
      <c r="I21234">
        <v>20.25</v>
      </c>
      <c r="J21234">
        <v>20.25</v>
      </c>
      <c r="K21234" s="1" t="s">
        <v>172</v>
      </c>
      <c r="L21234" s="1" t="s">
        <v>19</v>
      </c>
      <c r="M21234" s="1" t="s">
        <v>27</v>
      </c>
      <c r="N21234" s="1" t="s">
        <v>28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id]],"dddd")</f>
        <v>Friday</v>
      </c>
      <c r="H21235" s="3">
        <v>0.78717592592592589</v>
      </c>
      <c r="I21235">
        <v>16</v>
      </c>
      <c r="J21235">
        <v>16</v>
      </c>
      <c r="K21235" s="1" t="s">
        <v>170</v>
      </c>
      <c r="L21235" s="1" t="s">
        <v>12</v>
      </c>
      <c r="M21235" s="1" t="s">
        <v>41</v>
      </c>
      <c r="N21235" s="1" t="s">
        <v>42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id]],"dddd")</f>
        <v>Saturday</v>
      </c>
      <c r="H21236" s="3">
        <v>0.79807870370370371</v>
      </c>
      <c r="I21236">
        <v>14.75</v>
      </c>
      <c r="J21236">
        <v>14.75</v>
      </c>
      <c r="K21236" s="1" t="s">
        <v>170</v>
      </c>
      <c r="L21236" s="1" t="s">
        <v>19</v>
      </c>
      <c r="M21236" s="1" t="s">
        <v>87</v>
      </c>
      <c r="N21236" s="1" t="s">
        <v>88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id]],"dddd")</f>
        <v>Sunday</v>
      </c>
      <c r="H21237" s="3">
        <v>0.79839120370370376</v>
      </c>
      <c r="I21237">
        <v>11</v>
      </c>
      <c r="J21237">
        <v>11</v>
      </c>
      <c r="K21237" s="1" t="s">
        <v>171</v>
      </c>
      <c r="L21237" s="1" t="s">
        <v>12</v>
      </c>
      <c r="M21237" s="1" t="s">
        <v>126</v>
      </c>
      <c r="N21237" s="1" t="s">
        <v>127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id]],"dddd")</f>
        <v>Monday</v>
      </c>
      <c r="H21238" s="3">
        <v>0.80967592592592597</v>
      </c>
      <c r="I21238">
        <v>12.5</v>
      </c>
      <c r="J21238">
        <v>12.5</v>
      </c>
      <c r="K21238" s="1" t="s">
        <v>170</v>
      </c>
      <c r="L21238" s="1" t="s">
        <v>12</v>
      </c>
      <c r="M21238" s="1" t="s">
        <v>74</v>
      </c>
      <c r="N21238" s="1" t="s">
        <v>75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id]],"dddd")</f>
        <v>Monday</v>
      </c>
      <c r="H21239" s="3">
        <v>0.80967592592592597</v>
      </c>
      <c r="I21239">
        <v>16</v>
      </c>
      <c r="J21239">
        <v>16</v>
      </c>
      <c r="K21239" s="1" t="s">
        <v>170</v>
      </c>
      <c r="L21239" s="1" t="s">
        <v>19</v>
      </c>
      <c r="M21239" s="1" t="s">
        <v>62</v>
      </c>
      <c r="N21239" s="1" t="s">
        <v>63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id]],"dddd")</f>
        <v>Tuesday</v>
      </c>
      <c r="H21240" s="3">
        <v>0.81741898148148151</v>
      </c>
      <c r="I21240">
        <v>20.75</v>
      </c>
      <c r="J21240">
        <v>20.75</v>
      </c>
      <c r="K21240" s="1" t="s">
        <v>172</v>
      </c>
      <c r="L21240" s="1" t="s">
        <v>23</v>
      </c>
      <c r="M21240" s="1" t="s">
        <v>56</v>
      </c>
      <c r="N21240" s="1" t="s">
        <v>57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id]],"dddd")</f>
        <v>Tues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id]],"dddd")</f>
        <v>Wednesday</v>
      </c>
      <c r="H21242" s="3">
        <v>0.81803240740740746</v>
      </c>
      <c r="I21242">
        <v>16</v>
      </c>
      <c r="J21242">
        <v>16</v>
      </c>
      <c r="K21242" s="1" t="s">
        <v>170</v>
      </c>
      <c r="L21242" s="1" t="s">
        <v>12</v>
      </c>
      <c r="M21242" s="1" t="s">
        <v>16</v>
      </c>
      <c r="N21242" s="1" t="s">
        <v>17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id]],"dddd")</f>
        <v>Wednesday</v>
      </c>
      <c r="H21243" s="3">
        <v>0.81803240740740746</v>
      </c>
      <c r="I21243">
        <v>17.950000762939453</v>
      </c>
      <c r="J21243">
        <v>17.950000762939453</v>
      </c>
      <c r="K21243" s="1" t="s">
        <v>172</v>
      </c>
      <c r="L21243" s="1" t="s">
        <v>19</v>
      </c>
      <c r="M21243" s="1" t="s">
        <v>87</v>
      </c>
      <c r="N21243" s="1" t="s">
        <v>88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id]],"dddd")</f>
        <v>Wednesday</v>
      </c>
      <c r="H21244" s="3">
        <v>0.81803240740740746</v>
      </c>
      <c r="I21244">
        <v>15.25</v>
      </c>
      <c r="J21244">
        <v>15.25</v>
      </c>
      <c r="K21244" s="1" t="s">
        <v>172</v>
      </c>
      <c r="L21244" s="1" t="s">
        <v>12</v>
      </c>
      <c r="M21244" s="1" t="s">
        <v>74</v>
      </c>
      <c r="N21244" s="1" t="s">
        <v>75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id]],"dddd")</f>
        <v>Thursday</v>
      </c>
      <c r="H21245" s="3">
        <v>0.81917824074074075</v>
      </c>
      <c r="I21245">
        <v>20.75</v>
      </c>
      <c r="J21245">
        <v>20.75</v>
      </c>
      <c r="K21245" s="1" t="s">
        <v>172</v>
      </c>
      <c r="L21245" s="1" t="s">
        <v>30</v>
      </c>
      <c r="M21245" s="1" t="s">
        <v>70</v>
      </c>
      <c r="N21245" s="1" t="s">
        <v>71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id]],"dddd")</f>
        <v>Thursday</v>
      </c>
      <c r="H21246" s="3">
        <v>0.81917824074074075</v>
      </c>
      <c r="I21246">
        <v>16</v>
      </c>
      <c r="J21246">
        <v>16</v>
      </c>
      <c r="K21246" s="1" t="s">
        <v>170</v>
      </c>
      <c r="L21246" s="1" t="s">
        <v>12</v>
      </c>
      <c r="M21246" s="1" t="s">
        <v>90</v>
      </c>
      <c r="N21246" s="1" t="s">
        <v>91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id]],"dddd")</f>
        <v>Friday</v>
      </c>
      <c r="H21247" s="3">
        <v>0.82443287037037039</v>
      </c>
      <c r="I21247">
        <v>16.75</v>
      </c>
      <c r="J21247">
        <v>16.75</v>
      </c>
      <c r="K21247" s="1" t="s">
        <v>170</v>
      </c>
      <c r="L21247" s="1" t="s">
        <v>30</v>
      </c>
      <c r="M21247" s="1" t="s">
        <v>38</v>
      </c>
      <c r="N21247" s="1" t="s">
        <v>39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id]],"dddd")</f>
        <v>Friday</v>
      </c>
      <c r="H21248" s="3">
        <v>0.82443287037037039</v>
      </c>
      <c r="I21248">
        <v>16.5</v>
      </c>
      <c r="J21248">
        <v>16.5</v>
      </c>
      <c r="K21248" s="1" t="s">
        <v>170</v>
      </c>
      <c r="L21248" s="1" t="s">
        <v>23</v>
      </c>
      <c r="M21248" s="1" t="s">
        <v>24</v>
      </c>
      <c r="N21248" s="1" t="s">
        <v>25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id]],"dddd")</f>
        <v>Friday</v>
      </c>
      <c r="H21249" s="3">
        <v>0.82443287037037039</v>
      </c>
      <c r="I21249">
        <v>16.5</v>
      </c>
      <c r="J21249">
        <v>16.5</v>
      </c>
      <c r="K21249" s="1" t="s">
        <v>170</v>
      </c>
      <c r="L21249" s="1" t="s">
        <v>23</v>
      </c>
      <c r="M21249" s="1" t="s">
        <v>103</v>
      </c>
      <c r="N21249" s="1" t="s">
        <v>104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id]],"dddd")</f>
        <v>Saturday</v>
      </c>
      <c r="H21250" s="3">
        <v>0.82891203703703709</v>
      </c>
      <c r="I21250">
        <v>18.5</v>
      </c>
      <c r="J21250">
        <v>18.5</v>
      </c>
      <c r="K21250" s="1" t="s">
        <v>172</v>
      </c>
      <c r="L21250" s="1" t="s">
        <v>19</v>
      </c>
      <c r="M21250" s="1" t="s">
        <v>20</v>
      </c>
      <c r="N21250" s="1" t="s">
        <v>21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id]],"dddd")</f>
        <v>Sunday</v>
      </c>
      <c r="H21251" s="3">
        <v>0.83837962962962964</v>
      </c>
      <c r="I21251">
        <v>20.75</v>
      </c>
      <c r="J21251">
        <v>20.75</v>
      </c>
      <c r="K21251" s="1" t="s">
        <v>172</v>
      </c>
      <c r="L21251" s="1" t="s">
        <v>30</v>
      </c>
      <c r="M21251" s="1" t="s">
        <v>70</v>
      </c>
      <c r="N21251" s="1" t="s">
        <v>71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id]],"dddd")</f>
        <v>Sunday</v>
      </c>
      <c r="H21252" s="3">
        <v>0.83837962962962964</v>
      </c>
      <c r="I21252">
        <v>17.950000762939453</v>
      </c>
      <c r="J21252">
        <v>17.950000762939453</v>
      </c>
      <c r="K21252" s="1" t="s">
        <v>172</v>
      </c>
      <c r="L21252" s="1" t="s">
        <v>19</v>
      </c>
      <c r="M21252" s="1" t="s">
        <v>87</v>
      </c>
      <c r="N21252" s="1" t="s">
        <v>88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id]],"dddd")</f>
        <v>Sunday</v>
      </c>
      <c r="H21253" s="3">
        <v>0.83837962962962964</v>
      </c>
      <c r="I21253">
        <v>12.5</v>
      </c>
      <c r="J21253">
        <v>12.5</v>
      </c>
      <c r="K21253" s="1" t="s">
        <v>171</v>
      </c>
      <c r="L21253" s="1" t="s">
        <v>23</v>
      </c>
      <c r="M21253" s="1" t="s">
        <v>24</v>
      </c>
      <c r="N21253" s="1" t="s">
        <v>25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id]],"dddd")</f>
        <v>Sunday</v>
      </c>
      <c r="H21254" s="3">
        <v>0.83837962962962964</v>
      </c>
      <c r="I21254">
        <v>20.75</v>
      </c>
      <c r="J21254">
        <v>20.75</v>
      </c>
      <c r="K21254" s="1" t="s">
        <v>172</v>
      </c>
      <c r="L21254" s="1" t="s">
        <v>23</v>
      </c>
      <c r="M21254" s="1" t="s">
        <v>44</v>
      </c>
      <c r="N21254" s="1" t="s">
        <v>45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id]],"dddd")</f>
        <v>Monday</v>
      </c>
      <c r="H21255" s="3">
        <v>0.84657407407407403</v>
      </c>
      <c r="I21255">
        <v>12.75</v>
      </c>
      <c r="J21255">
        <v>12.75</v>
      </c>
      <c r="K21255" s="1" t="s">
        <v>171</v>
      </c>
      <c r="L21255" s="1" t="s">
        <v>30</v>
      </c>
      <c r="M21255" s="1" t="s">
        <v>70</v>
      </c>
      <c r="N21255" s="1" t="s">
        <v>71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id]],"dddd")</f>
        <v>Tuesday</v>
      </c>
      <c r="H21256" s="3">
        <v>0.864837962962963</v>
      </c>
      <c r="I21256">
        <v>20.75</v>
      </c>
      <c r="J21256">
        <v>20.75</v>
      </c>
      <c r="K21256" s="1" t="s">
        <v>172</v>
      </c>
      <c r="L21256" s="1" t="s">
        <v>19</v>
      </c>
      <c r="M21256" s="1" t="s">
        <v>59</v>
      </c>
      <c r="N21256" s="1" t="s">
        <v>60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id]],"dddd")</f>
        <v>Tuesday</v>
      </c>
      <c r="H21257" s="3">
        <v>0.864837962962963</v>
      </c>
      <c r="I21257">
        <v>20.25</v>
      </c>
      <c r="J21257">
        <v>20.25</v>
      </c>
      <c r="K21257" s="1" t="s">
        <v>172</v>
      </c>
      <c r="L21257" s="1" t="s">
        <v>19</v>
      </c>
      <c r="M21257" s="1" t="s">
        <v>62</v>
      </c>
      <c r="N21257" s="1" t="s">
        <v>63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id]],"dddd")</f>
        <v>Wednesday</v>
      </c>
      <c r="H21258" s="3">
        <v>0.8739351851851852</v>
      </c>
      <c r="I21258">
        <v>18.5</v>
      </c>
      <c r="J21258">
        <v>18.5</v>
      </c>
      <c r="K21258" s="1" t="s">
        <v>172</v>
      </c>
      <c r="L21258" s="1" t="s">
        <v>19</v>
      </c>
      <c r="M21258" s="1" t="s">
        <v>20</v>
      </c>
      <c r="N21258" s="1" t="s">
        <v>21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id]],"dddd")</f>
        <v>Wednesday</v>
      </c>
      <c r="H21259" s="3">
        <v>0.8739351851851852</v>
      </c>
      <c r="I21259">
        <v>16.5</v>
      </c>
      <c r="J21259">
        <v>16.5</v>
      </c>
      <c r="K21259" s="1" t="s">
        <v>170</v>
      </c>
      <c r="L21259" s="1" t="s">
        <v>23</v>
      </c>
      <c r="M21259" s="1" t="s">
        <v>56</v>
      </c>
      <c r="N21259" s="1" t="s">
        <v>57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id]],"dddd")</f>
        <v>Thursday</v>
      </c>
      <c r="H21260" s="3">
        <v>0.8759837962962963</v>
      </c>
      <c r="I21260">
        <v>16.5</v>
      </c>
      <c r="J21260">
        <v>16.5</v>
      </c>
      <c r="K21260" s="1" t="s">
        <v>170</v>
      </c>
      <c r="L21260" s="1" t="s">
        <v>23</v>
      </c>
      <c r="M21260" s="1" t="s">
        <v>56</v>
      </c>
      <c r="N21260" s="1" t="s">
        <v>57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id]],"dddd")</f>
        <v>Thursday</v>
      </c>
      <c r="H21261" s="3">
        <v>0.8759837962962963</v>
      </c>
      <c r="I21261">
        <v>20.75</v>
      </c>
      <c r="J21261">
        <v>20.75</v>
      </c>
      <c r="K21261" s="1" t="s">
        <v>172</v>
      </c>
      <c r="L21261" s="1" t="s">
        <v>30</v>
      </c>
      <c r="M21261" s="1" t="s">
        <v>31</v>
      </c>
      <c r="N21261" s="1" t="s">
        <v>32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id]],"dddd")</f>
        <v>Friday</v>
      </c>
      <c r="H21262" s="3">
        <v>0.87627314814814816</v>
      </c>
      <c r="I21262">
        <v>20.75</v>
      </c>
      <c r="J21262">
        <v>20.75</v>
      </c>
      <c r="K21262" s="1" t="s">
        <v>172</v>
      </c>
      <c r="L21262" s="1" t="s">
        <v>30</v>
      </c>
      <c r="M21262" s="1" t="s">
        <v>38</v>
      </c>
      <c r="N21262" s="1" t="s">
        <v>39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id]],"dddd")</f>
        <v>Friday</v>
      </c>
      <c r="H21263" s="3">
        <v>0.87627314814814816</v>
      </c>
      <c r="I21263">
        <v>12</v>
      </c>
      <c r="J21263">
        <v>12</v>
      </c>
      <c r="K21263" s="1" t="s">
        <v>171</v>
      </c>
      <c r="L21263" s="1" t="s">
        <v>12</v>
      </c>
      <c r="M21263" s="1" t="s">
        <v>81</v>
      </c>
      <c r="N21263" s="1" t="s">
        <v>82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id]],"dddd")</f>
        <v>Friday</v>
      </c>
      <c r="H21264" s="3">
        <v>0.87627314814814816</v>
      </c>
      <c r="I21264">
        <v>15.25</v>
      </c>
      <c r="J21264">
        <v>15.25</v>
      </c>
      <c r="K21264" s="1" t="s">
        <v>172</v>
      </c>
      <c r="L21264" s="1" t="s">
        <v>12</v>
      </c>
      <c r="M21264" s="1" t="s">
        <v>74</v>
      </c>
      <c r="N21264" s="1" t="s">
        <v>75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id]],"dddd")</f>
        <v>Friday</v>
      </c>
      <c r="H21265" s="3">
        <v>0.87627314814814816</v>
      </c>
      <c r="I21265">
        <v>20.75</v>
      </c>
      <c r="J21265">
        <v>20.75</v>
      </c>
      <c r="K21265" s="1" t="s">
        <v>172</v>
      </c>
      <c r="L21265" s="1" t="s">
        <v>30</v>
      </c>
      <c r="M21265" s="1" t="s">
        <v>31</v>
      </c>
      <c r="N21265" s="1" t="s">
        <v>32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id]],"dddd")</f>
        <v>Saturday</v>
      </c>
      <c r="H21266" s="3">
        <v>0.88535879629629632</v>
      </c>
      <c r="I21266">
        <v>12</v>
      </c>
      <c r="J21266">
        <v>12</v>
      </c>
      <c r="K21266" s="1" t="s">
        <v>171</v>
      </c>
      <c r="L21266" s="1" t="s">
        <v>12</v>
      </c>
      <c r="M21266" s="1" t="s">
        <v>81</v>
      </c>
      <c r="N21266" s="1" t="s">
        <v>82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id]],"dddd")</f>
        <v>Saturday</v>
      </c>
      <c r="H21267" s="3">
        <v>0.88535879629629632</v>
      </c>
      <c r="I21267">
        <v>12</v>
      </c>
      <c r="J21267">
        <v>12</v>
      </c>
      <c r="K21267" s="1" t="s">
        <v>171</v>
      </c>
      <c r="L21267" s="1" t="s">
        <v>19</v>
      </c>
      <c r="M21267" s="1" t="s">
        <v>48</v>
      </c>
      <c r="N21267" s="1" t="s">
        <v>49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id]],"dddd")</f>
        <v>Sunday</v>
      </c>
      <c r="H21268" s="3">
        <v>0.90706018518518516</v>
      </c>
      <c r="I21268">
        <v>20.25</v>
      </c>
      <c r="J21268">
        <v>20.25</v>
      </c>
      <c r="K21268" s="1" t="s">
        <v>172</v>
      </c>
      <c r="L21268" s="1" t="s">
        <v>19</v>
      </c>
      <c r="M21268" s="1" t="s">
        <v>27</v>
      </c>
      <c r="N21268" s="1" t="s">
        <v>28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id]],"dddd")</f>
        <v>Sunday</v>
      </c>
      <c r="H21269" s="3">
        <v>0.90706018518518516</v>
      </c>
      <c r="I21269">
        <v>20.75</v>
      </c>
      <c r="J21269">
        <v>20.75</v>
      </c>
      <c r="K21269" s="1" t="s">
        <v>172</v>
      </c>
      <c r="L21269" s="1" t="s">
        <v>23</v>
      </c>
      <c r="M21269" s="1" t="s">
        <v>35</v>
      </c>
      <c r="N21269" s="1" t="s">
        <v>36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id]],"dddd")</f>
        <v>Monday</v>
      </c>
      <c r="H21270" s="3">
        <v>0.9282407407407407</v>
      </c>
      <c r="I21270">
        <v>16.5</v>
      </c>
      <c r="J21270">
        <v>16.5</v>
      </c>
      <c r="K21270" s="1" t="s">
        <v>170</v>
      </c>
      <c r="L21270" s="1" t="s">
        <v>23</v>
      </c>
      <c r="M21270" s="1" t="s">
        <v>24</v>
      </c>
      <c r="N21270" s="1" t="s">
        <v>25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id]],"dddd")</f>
        <v>Tuesday</v>
      </c>
      <c r="H21271" s="3">
        <v>0.93100694444444443</v>
      </c>
      <c r="I21271">
        <v>16</v>
      </c>
      <c r="J21271">
        <v>16</v>
      </c>
      <c r="K21271" s="1" t="s">
        <v>170</v>
      </c>
      <c r="L21271" s="1" t="s">
        <v>12</v>
      </c>
      <c r="M21271" s="1" t="s">
        <v>16</v>
      </c>
      <c r="N21271" s="1" t="s">
        <v>17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id]],"dddd")</f>
        <v>Wednesday</v>
      </c>
      <c r="H21272" s="3">
        <v>0.93372685185185189</v>
      </c>
      <c r="I21272">
        <v>11</v>
      </c>
      <c r="J21272">
        <v>11</v>
      </c>
      <c r="K21272" s="1" t="s">
        <v>171</v>
      </c>
      <c r="L21272" s="1" t="s">
        <v>12</v>
      </c>
      <c r="M21272" s="1" t="s">
        <v>126</v>
      </c>
      <c r="N21272" s="1" t="s">
        <v>127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id]],"dddd")</f>
        <v>Wednesday</v>
      </c>
      <c r="H21273" s="3">
        <v>0.93372685185185189</v>
      </c>
      <c r="I21273">
        <v>20.75</v>
      </c>
      <c r="J21273">
        <v>20.75</v>
      </c>
      <c r="K21273" s="1" t="s">
        <v>172</v>
      </c>
      <c r="L21273" s="1" t="s">
        <v>23</v>
      </c>
      <c r="M21273" s="1" t="s">
        <v>35</v>
      </c>
      <c r="N21273" s="1" t="s">
        <v>36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id]],"dddd")</f>
        <v>Thursday</v>
      </c>
      <c r="H21274" s="3">
        <v>0.95953703703703708</v>
      </c>
      <c r="I21274">
        <v>16.75</v>
      </c>
      <c r="J21274">
        <v>16.75</v>
      </c>
      <c r="K21274" s="1" t="s">
        <v>170</v>
      </c>
      <c r="L21274" s="1" t="s">
        <v>30</v>
      </c>
      <c r="M21274" s="1" t="s">
        <v>66</v>
      </c>
      <c r="N21274" s="1" t="s">
        <v>67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id]],"dddd")</f>
        <v>Friday</v>
      </c>
      <c r="H21275" s="3">
        <v>0.51932870370370365</v>
      </c>
      <c r="I21275">
        <v>16.75</v>
      </c>
      <c r="J21275">
        <v>16.75</v>
      </c>
      <c r="K21275" s="1" t="s">
        <v>170</v>
      </c>
      <c r="L21275" s="1" t="s">
        <v>30</v>
      </c>
      <c r="M21275" s="1" t="s">
        <v>31</v>
      </c>
      <c r="N21275" s="1" t="s">
        <v>32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id]],"dddd")</f>
        <v>Saturday</v>
      </c>
      <c r="H21276" s="3">
        <v>0.5278356481481481</v>
      </c>
      <c r="I21276">
        <v>16.75</v>
      </c>
      <c r="J21276">
        <v>16.75</v>
      </c>
      <c r="K21276" s="1" t="s">
        <v>170</v>
      </c>
      <c r="L21276" s="1" t="s">
        <v>30</v>
      </c>
      <c r="M21276" s="1" t="s">
        <v>38</v>
      </c>
      <c r="N21276" s="1" t="s">
        <v>39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id]],"dddd")</f>
        <v>Saturday</v>
      </c>
      <c r="H21277" s="3">
        <v>0.5278356481481481</v>
      </c>
      <c r="I21277">
        <v>12</v>
      </c>
      <c r="J21277">
        <v>12</v>
      </c>
      <c r="K21277" s="1" t="s">
        <v>171</v>
      </c>
      <c r="L21277" s="1" t="s">
        <v>12</v>
      </c>
      <c r="M21277" s="1" t="s">
        <v>81</v>
      </c>
      <c r="N21277" s="1" t="s">
        <v>82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id]],"dddd")</f>
        <v>Saturday</v>
      </c>
      <c r="H21278" s="3">
        <v>0.5278356481481481</v>
      </c>
      <c r="I21278">
        <v>20.75</v>
      </c>
      <c r="J21278">
        <v>20.75</v>
      </c>
      <c r="K21278" s="1" t="s">
        <v>172</v>
      </c>
      <c r="L21278" s="1" t="s">
        <v>30</v>
      </c>
      <c r="M21278" s="1" t="s">
        <v>70</v>
      </c>
      <c r="N21278" s="1" t="s">
        <v>71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id]],"dddd")</f>
        <v>Saturday</v>
      </c>
      <c r="H21279" s="3">
        <v>0.5278356481481481</v>
      </c>
      <c r="I21279">
        <v>16.75</v>
      </c>
      <c r="J21279">
        <v>16.75</v>
      </c>
      <c r="K21279" s="1" t="s">
        <v>170</v>
      </c>
      <c r="L21279" s="1" t="s">
        <v>30</v>
      </c>
      <c r="M21279" s="1" t="s">
        <v>78</v>
      </c>
      <c r="N21279" s="1" t="s">
        <v>79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id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2</v>
      </c>
      <c r="L21280" s="1" t="s">
        <v>19</v>
      </c>
      <c r="M21280" s="1" t="s">
        <v>87</v>
      </c>
      <c r="N21280" s="1" t="s">
        <v>88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id]],"dddd")</f>
        <v>Saturday</v>
      </c>
      <c r="H21281" s="3">
        <v>0.5278356481481481</v>
      </c>
      <c r="I21281">
        <v>14.75</v>
      </c>
      <c r="J21281">
        <v>14.75</v>
      </c>
      <c r="K21281" s="1" t="s">
        <v>170</v>
      </c>
      <c r="L21281" s="1" t="s">
        <v>19</v>
      </c>
      <c r="M21281" s="1" t="s">
        <v>87</v>
      </c>
      <c r="N21281" s="1" t="s">
        <v>88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id]],"dddd")</f>
        <v>Saturday</v>
      </c>
      <c r="H21282" s="3">
        <v>0.5278356481481481</v>
      </c>
      <c r="I21282">
        <v>16.5</v>
      </c>
      <c r="J21282">
        <v>16.5</v>
      </c>
      <c r="K21282" s="1" t="s">
        <v>172</v>
      </c>
      <c r="L21282" s="1" t="s">
        <v>12</v>
      </c>
      <c r="M21282" s="1" t="s">
        <v>13</v>
      </c>
      <c r="N21282" s="1" t="s">
        <v>14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id]],"dddd")</f>
        <v>Saturday</v>
      </c>
      <c r="H21283" s="3">
        <v>0.5278356481481481</v>
      </c>
      <c r="I21283">
        <v>16</v>
      </c>
      <c r="J21283">
        <v>16</v>
      </c>
      <c r="K21283" s="1" t="s">
        <v>170</v>
      </c>
      <c r="L21283" s="1" t="s">
        <v>12</v>
      </c>
      <c r="M21283" s="1" t="s">
        <v>51</v>
      </c>
      <c r="N21283" s="1" t="s">
        <v>52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id]],"dddd")</f>
        <v>Saturday</v>
      </c>
      <c r="H21284" s="3">
        <v>0.5278356481481481</v>
      </c>
      <c r="I21284">
        <v>16.75</v>
      </c>
      <c r="J21284">
        <v>16.75</v>
      </c>
      <c r="K21284" s="1" t="s">
        <v>170</v>
      </c>
      <c r="L21284" s="1" t="s">
        <v>19</v>
      </c>
      <c r="M21284" s="1" t="s">
        <v>97</v>
      </c>
      <c r="N21284" s="1" t="s">
        <v>98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id]],"dddd")</f>
        <v>Saturday</v>
      </c>
      <c r="H21285" s="3">
        <v>0.5278356481481481</v>
      </c>
      <c r="I21285">
        <v>16</v>
      </c>
      <c r="J21285">
        <v>16</v>
      </c>
      <c r="K21285" s="1" t="s">
        <v>170</v>
      </c>
      <c r="L21285" s="1" t="s">
        <v>19</v>
      </c>
      <c r="M21285" s="1" t="s">
        <v>27</v>
      </c>
      <c r="N21285" s="1" t="s">
        <v>28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id]],"dddd")</f>
        <v>Saturday</v>
      </c>
      <c r="H21286" s="3">
        <v>0.5278356481481481</v>
      </c>
      <c r="I21286">
        <v>20.5</v>
      </c>
      <c r="J21286">
        <v>41</v>
      </c>
      <c r="K21286" s="1" t="s">
        <v>172</v>
      </c>
      <c r="L21286" s="1" t="s">
        <v>12</v>
      </c>
      <c r="M21286" s="1" t="s">
        <v>90</v>
      </c>
      <c r="N21286" s="1" t="s">
        <v>91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id]],"dddd")</f>
        <v>Saturday</v>
      </c>
      <c r="H21287" s="3">
        <v>0.5278356481481481</v>
      </c>
      <c r="I21287">
        <v>20.25</v>
      </c>
      <c r="J21287">
        <v>20.25</v>
      </c>
      <c r="K21287" s="1" t="s">
        <v>172</v>
      </c>
      <c r="L21287" s="1" t="s">
        <v>23</v>
      </c>
      <c r="M21287" s="1" t="s">
        <v>110</v>
      </c>
      <c r="N21287" s="1" t="s">
        <v>111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id]],"dddd")</f>
        <v>Saturday</v>
      </c>
      <c r="H21288" s="3">
        <v>0.5278356481481481</v>
      </c>
      <c r="I21288">
        <v>12.25</v>
      </c>
      <c r="J21288">
        <v>12.25</v>
      </c>
      <c r="K21288" s="1" t="s">
        <v>171</v>
      </c>
      <c r="L21288" s="1" t="s">
        <v>23</v>
      </c>
      <c r="M21288" s="1" t="s">
        <v>110</v>
      </c>
      <c r="N21288" s="1" t="s">
        <v>111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id]],"dddd")</f>
        <v>Saturday</v>
      </c>
      <c r="H21289" s="3">
        <v>0.5278356481481481</v>
      </c>
      <c r="I21289">
        <v>16</v>
      </c>
      <c r="J21289">
        <v>16</v>
      </c>
      <c r="K21289" s="1" t="s">
        <v>170</v>
      </c>
      <c r="L21289" s="1" t="s">
        <v>19</v>
      </c>
      <c r="M21289" s="1" t="s">
        <v>62</v>
      </c>
      <c r="N21289" s="1" t="s">
        <v>63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id]],"dddd")</f>
        <v>Sunday</v>
      </c>
      <c r="H21290" s="3">
        <v>0.53577546296296297</v>
      </c>
      <c r="I21290">
        <v>12</v>
      </c>
      <c r="J21290">
        <v>12</v>
      </c>
      <c r="K21290" s="1" t="s">
        <v>171</v>
      </c>
      <c r="L21290" s="1" t="s">
        <v>12</v>
      </c>
      <c r="M21290" s="1" t="s">
        <v>81</v>
      </c>
      <c r="N21290" s="1" t="s">
        <v>82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id]],"dddd")</f>
        <v>Monday</v>
      </c>
      <c r="H21291" s="3">
        <v>0.54010416666666672</v>
      </c>
      <c r="I21291">
        <v>12.5</v>
      </c>
      <c r="J21291">
        <v>12.5</v>
      </c>
      <c r="K21291" s="1" t="s">
        <v>171</v>
      </c>
      <c r="L21291" s="1" t="s">
        <v>23</v>
      </c>
      <c r="M21291" s="1" t="s">
        <v>56</v>
      </c>
      <c r="N21291" s="1" t="s">
        <v>57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id]],"dddd")</f>
        <v>Tuesday</v>
      </c>
      <c r="H21292" s="3">
        <v>0.54664351851851856</v>
      </c>
      <c r="I21292">
        <v>16.75</v>
      </c>
      <c r="J21292">
        <v>16.75</v>
      </c>
      <c r="K21292" s="1" t="s">
        <v>170</v>
      </c>
      <c r="L21292" s="1" t="s">
        <v>30</v>
      </c>
      <c r="M21292" s="1" t="s">
        <v>38</v>
      </c>
      <c r="N21292" s="1" t="s">
        <v>39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id]],"dddd")</f>
        <v>Tuesday</v>
      </c>
      <c r="H21293" s="3">
        <v>0.54664351851851856</v>
      </c>
      <c r="I21293">
        <v>16</v>
      </c>
      <c r="J21293">
        <v>16</v>
      </c>
      <c r="K21293" s="1" t="s">
        <v>170</v>
      </c>
      <c r="L21293" s="1" t="s">
        <v>12</v>
      </c>
      <c r="M21293" s="1" t="s">
        <v>16</v>
      </c>
      <c r="N21293" s="1" t="s">
        <v>17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id]],"dddd")</f>
        <v>Tuesday</v>
      </c>
      <c r="H21294" s="3">
        <v>0.54664351851851856</v>
      </c>
      <c r="I21294">
        <v>10.5</v>
      </c>
      <c r="J21294">
        <v>10.5</v>
      </c>
      <c r="K21294" s="1" t="s">
        <v>171</v>
      </c>
      <c r="L21294" s="1" t="s">
        <v>12</v>
      </c>
      <c r="M21294" s="1" t="s">
        <v>13</v>
      </c>
      <c r="N21294" s="1" t="s">
        <v>14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id]],"dddd")</f>
        <v>Tuesday</v>
      </c>
      <c r="H21295" s="3">
        <v>0.54664351851851856</v>
      </c>
      <c r="I21295">
        <v>16</v>
      </c>
      <c r="J21295">
        <v>16</v>
      </c>
      <c r="K21295" s="1" t="s">
        <v>170</v>
      </c>
      <c r="L21295" s="1" t="s">
        <v>12</v>
      </c>
      <c r="M21295" s="1" t="s">
        <v>90</v>
      </c>
      <c r="N21295" s="1" t="s">
        <v>91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id]],"dddd")</f>
        <v>Tuesday</v>
      </c>
      <c r="H21296" s="3">
        <v>0.54664351851851856</v>
      </c>
      <c r="I21296">
        <v>16.5</v>
      </c>
      <c r="J21296">
        <v>16.5</v>
      </c>
      <c r="K21296" s="1" t="s">
        <v>170</v>
      </c>
      <c r="L21296" s="1" t="s">
        <v>23</v>
      </c>
      <c r="M21296" s="1" t="s">
        <v>56</v>
      </c>
      <c r="N21296" s="1" t="s">
        <v>57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id]],"dddd")</f>
        <v>Tuesday</v>
      </c>
      <c r="H21297" s="3">
        <v>0.54664351851851856</v>
      </c>
      <c r="I21297">
        <v>20.75</v>
      </c>
      <c r="J21297">
        <v>20.75</v>
      </c>
      <c r="K21297" s="1" t="s">
        <v>172</v>
      </c>
      <c r="L21297" s="1" t="s">
        <v>30</v>
      </c>
      <c r="M21297" s="1" t="s">
        <v>31</v>
      </c>
      <c r="N21297" s="1" t="s">
        <v>32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id]],"dddd")</f>
        <v>Tuesday</v>
      </c>
      <c r="H21298" s="3">
        <v>0.54664351851851856</v>
      </c>
      <c r="I21298">
        <v>20.25</v>
      </c>
      <c r="J21298">
        <v>20.25</v>
      </c>
      <c r="K21298" s="1" t="s">
        <v>172</v>
      </c>
      <c r="L21298" s="1" t="s">
        <v>19</v>
      </c>
      <c r="M21298" s="1" t="s">
        <v>62</v>
      </c>
      <c r="N21298" s="1" t="s">
        <v>63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id]],"dddd")</f>
        <v>Wednesday</v>
      </c>
      <c r="H21299" s="3">
        <v>0.546875</v>
      </c>
      <c r="I21299">
        <v>16.75</v>
      </c>
      <c r="J21299">
        <v>16.75</v>
      </c>
      <c r="K21299" s="1" t="s">
        <v>170</v>
      </c>
      <c r="L21299" s="1" t="s">
        <v>30</v>
      </c>
      <c r="M21299" s="1" t="s">
        <v>66</v>
      </c>
      <c r="N21299" s="1" t="s">
        <v>67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id]],"dddd")</f>
        <v>Thursday</v>
      </c>
      <c r="H21300" s="3">
        <v>0.5524768518518518</v>
      </c>
      <c r="I21300">
        <v>16.5</v>
      </c>
      <c r="J21300">
        <v>16.5</v>
      </c>
      <c r="K21300" s="1" t="s">
        <v>170</v>
      </c>
      <c r="L21300" s="1" t="s">
        <v>23</v>
      </c>
      <c r="M21300" s="1" t="s">
        <v>35</v>
      </c>
      <c r="N21300" s="1" t="s">
        <v>36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id]],"dddd")</f>
        <v>Thursday</v>
      </c>
      <c r="H21301" s="3">
        <v>0.5524768518518518</v>
      </c>
      <c r="I21301">
        <v>16.25</v>
      </c>
      <c r="J21301">
        <v>16.25</v>
      </c>
      <c r="K21301" s="1" t="s">
        <v>170</v>
      </c>
      <c r="L21301" s="1" t="s">
        <v>23</v>
      </c>
      <c r="M21301" s="1" t="s">
        <v>110</v>
      </c>
      <c r="N21301" s="1" t="s">
        <v>111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id]],"dddd")</f>
        <v>Thursday</v>
      </c>
      <c r="H21302" s="3">
        <v>0.5524768518518518</v>
      </c>
      <c r="I21302">
        <v>20.75</v>
      </c>
      <c r="J21302">
        <v>20.75</v>
      </c>
      <c r="K21302" s="1" t="s">
        <v>172</v>
      </c>
      <c r="L21302" s="1" t="s">
        <v>30</v>
      </c>
      <c r="M21302" s="1" t="s">
        <v>66</v>
      </c>
      <c r="N21302" s="1" t="s">
        <v>67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id]],"dddd")</f>
        <v>Thursday</v>
      </c>
      <c r="H21303" s="3">
        <v>0.5524768518518518</v>
      </c>
      <c r="I21303">
        <v>16</v>
      </c>
      <c r="J21303">
        <v>16</v>
      </c>
      <c r="K21303" s="1" t="s">
        <v>170</v>
      </c>
      <c r="L21303" s="1" t="s">
        <v>19</v>
      </c>
      <c r="M21303" s="1" t="s">
        <v>62</v>
      </c>
      <c r="N21303" s="1" t="s">
        <v>63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id]],"dddd")</f>
        <v>Friday</v>
      </c>
      <c r="H21304" s="3">
        <v>0.5552083333333333</v>
      </c>
      <c r="I21304">
        <v>12</v>
      </c>
      <c r="J21304">
        <v>12</v>
      </c>
      <c r="K21304" s="1" t="s">
        <v>171</v>
      </c>
      <c r="L21304" s="1" t="s">
        <v>12</v>
      </c>
      <c r="M21304" s="1" t="s">
        <v>90</v>
      </c>
      <c r="N21304" s="1" t="s">
        <v>91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id]],"dddd")</f>
        <v>Saturday</v>
      </c>
      <c r="H21305" s="3">
        <v>0.55603009259259262</v>
      </c>
      <c r="I21305">
        <v>20.25</v>
      </c>
      <c r="J21305">
        <v>20.25</v>
      </c>
      <c r="K21305" s="1" t="s">
        <v>172</v>
      </c>
      <c r="L21305" s="1" t="s">
        <v>19</v>
      </c>
      <c r="M21305" s="1" t="s">
        <v>106</v>
      </c>
      <c r="N21305" s="1" t="s">
        <v>107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id]],"dddd")</f>
        <v>Sunday</v>
      </c>
      <c r="H21306" s="3">
        <v>0.57064814814814813</v>
      </c>
      <c r="I21306">
        <v>16.5</v>
      </c>
      <c r="J21306">
        <v>16.5</v>
      </c>
      <c r="K21306" s="1" t="s">
        <v>172</v>
      </c>
      <c r="L21306" s="1" t="s">
        <v>12</v>
      </c>
      <c r="M21306" s="1" t="s">
        <v>13</v>
      </c>
      <c r="N21306" s="1" t="s">
        <v>14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id]],"dddd")</f>
        <v>Monday</v>
      </c>
      <c r="H21307" s="3">
        <v>0.57305555555555554</v>
      </c>
      <c r="I21307">
        <v>20.75</v>
      </c>
      <c r="J21307">
        <v>20.75</v>
      </c>
      <c r="K21307" s="1" t="s">
        <v>172</v>
      </c>
      <c r="L21307" s="1" t="s">
        <v>30</v>
      </c>
      <c r="M21307" s="1" t="s">
        <v>70</v>
      </c>
      <c r="N21307" s="1" t="s">
        <v>71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id]],"dddd")</f>
        <v>Tuesday</v>
      </c>
      <c r="H21308" s="3">
        <v>0.57767361111111115</v>
      </c>
      <c r="I21308">
        <v>20.25</v>
      </c>
      <c r="J21308">
        <v>20.25</v>
      </c>
      <c r="K21308" s="1" t="s">
        <v>172</v>
      </c>
      <c r="L21308" s="1" t="s">
        <v>19</v>
      </c>
      <c r="M21308" s="1" t="s">
        <v>100</v>
      </c>
      <c r="N21308" s="1" t="s">
        <v>101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id]],"dddd")</f>
        <v>Wednesday</v>
      </c>
      <c r="H21309" s="3">
        <v>0.58651620370370372</v>
      </c>
      <c r="I21309">
        <v>16</v>
      </c>
      <c r="J21309">
        <v>16</v>
      </c>
      <c r="K21309" s="1" t="s">
        <v>170</v>
      </c>
      <c r="L21309" s="1" t="s">
        <v>12</v>
      </c>
      <c r="M21309" s="1" t="s">
        <v>16</v>
      </c>
      <c r="N21309" s="1" t="s">
        <v>17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id]],"dddd")</f>
        <v>Wednesday</v>
      </c>
      <c r="H21310" s="3">
        <v>0.58651620370370372</v>
      </c>
      <c r="I21310">
        <v>16</v>
      </c>
      <c r="J21310">
        <v>16</v>
      </c>
      <c r="K21310" s="1" t="s">
        <v>170</v>
      </c>
      <c r="L21310" s="1" t="s">
        <v>19</v>
      </c>
      <c r="M21310" s="1" t="s">
        <v>100</v>
      </c>
      <c r="N21310" s="1" t="s">
        <v>101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id]],"dddd")</f>
        <v>Wednesday</v>
      </c>
      <c r="H21311" s="3">
        <v>0.58651620370370372</v>
      </c>
      <c r="I21311">
        <v>20.75</v>
      </c>
      <c r="J21311">
        <v>20.75</v>
      </c>
      <c r="K21311" s="1" t="s">
        <v>172</v>
      </c>
      <c r="L21311" s="1" t="s">
        <v>23</v>
      </c>
      <c r="M21311" s="1" t="s">
        <v>56</v>
      </c>
      <c r="N21311" s="1" t="s">
        <v>57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id]],"dddd")</f>
        <v>Wednesday</v>
      </c>
      <c r="H21312" s="3">
        <v>0.58651620370370372</v>
      </c>
      <c r="I21312">
        <v>20.25</v>
      </c>
      <c r="J21312">
        <v>20.25</v>
      </c>
      <c r="K21312" s="1" t="s">
        <v>172</v>
      </c>
      <c r="L21312" s="1" t="s">
        <v>19</v>
      </c>
      <c r="M21312" s="1" t="s">
        <v>106</v>
      </c>
      <c r="N21312" s="1" t="s">
        <v>107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id]],"dddd")</f>
        <v>Thursday</v>
      </c>
      <c r="H21313" s="3">
        <v>0.59193287037037035</v>
      </c>
      <c r="I21313">
        <v>12</v>
      </c>
      <c r="J21313">
        <v>12</v>
      </c>
      <c r="K21313" s="1" t="s">
        <v>171</v>
      </c>
      <c r="L21313" s="1" t="s">
        <v>19</v>
      </c>
      <c r="M21313" s="1" t="s">
        <v>27</v>
      </c>
      <c r="N21313" s="1" t="s">
        <v>28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id]],"dddd")</f>
        <v>Friday</v>
      </c>
      <c r="H21314" s="3">
        <v>0.59537037037037033</v>
      </c>
      <c r="I21314">
        <v>12.75</v>
      </c>
      <c r="J21314">
        <v>12.75</v>
      </c>
      <c r="K21314" s="1" t="s">
        <v>171</v>
      </c>
      <c r="L21314" s="1" t="s">
        <v>30</v>
      </c>
      <c r="M21314" s="1" t="s">
        <v>38</v>
      </c>
      <c r="N21314" s="1" t="s">
        <v>39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id]],"dddd")</f>
        <v>Saturday</v>
      </c>
      <c r="H21315" s="3">
        <v>0.61319444444444449</v>
      </c>
      <c r="I21315">
        <v>16.5</v>
      </c>
      <c r="J21315">
        <v>16.5</v>
      </c>
      <c r="K21315" s="1" t="s">
        <v>170</v>
      </c>
      <c r="L21315" s="1" t="s">
        <v>23</v>
      </c>
      <c r="M21315" s="1" t="s">
        <v>84</v>
      </c>
      <c r="N21315" s="1" t="s">
        <v>85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id]],"dddd")</f>
        <v>Sunday</v>
      </c>
      <c r="H21316" s="3">
        <v>0.62508101851851849</v>
      </c>
      <c r="I21316">
        <v>16.75</v>
      </c>
      <c r="J21316">
        <v>16.75</v>
      </c>
      <c r="K21316" s="1" t="s">
        <v>170</v>
      </c>
      <c r="L21316" s="1" t="s">
        <v>30</v>
      </c>
      <c r="M21316" s="1" t="s">
        <v>120</v>
      </c>
      <c r="N21316" s="1" t="s">
        <v>121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id]],"dddd")</f>
        <v>Monday</v>
      </c>
      <c r="H21317" s="3">
        <v>0.6385763888888889</v>
      </c>
      <c r="I21317">
        <v>17.950000762939453</v>
      </c>
      <c r="J21317">
        <v>17.950000762939453</v>
      </c>
      <c r="K21317" s="1" t="s">
        <v>172</v>
      </c>
      <c r="L21317" s="1" t="s">
        <v>19</v>
      </c>
      <c r="M21317" s="1" t="s">
        <v>87</v>
      </c>
      <c r="N21317" s="1" t="s">
        <v>88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id]],"dddd")</f>
        <v>Monday</v>
      </c>
      <c r="H21318" s="3">
        <v>0.6385763888888889</v>
      </c>
      <c r="I21318">
        <v>16.5</v>
      </c>
      <c r="J21318">
        <v>16.5</v>
      </c>
      <c r="K21318" s="1" t="s">
        <v>172</v>
      </c>
      <c r="L21318" s="1" t="s">
        <v>12</v>
      </c>
      <c r="M21318" s="1" t="s">
        <v>13</v>
      </c>
      <c r="N21318" s="1" t="s">
        <v>14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id]],"dddd")</f>
        <v>Monday</v>
      </c>
      <c r="H21319" s="3">
        <v>0.6385763888888889</v>
      </c>
      <c r="I21319">
        <v>12</v>
      </c>
      <c r="J21319">
        <v>12</v>
      </c>
      <c r="K21319" s="1" t="s">
        <v>171</v>
      </c>
      <c r="L21319" s="1" t="s">
        <v>12</v>
      </c>
      <c r="M21319" s="1" t="s">
        <v>51</v>
      </c>
      <c r="N21319" s="1" t="s">
        <v>52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id]],"dddd")</f>
        <v>Monday</v>
      </c>
      <c r="H21320" s="3">
        <v>0.6385763888888889</v>
      </c>
      <c r="I21320">
        <v>15.25</v>
      </c>
      <c r="J21320">
        <v>15.25</v>
      </c>
      <c r="K21320" s="1" t="s">
        <v>172</v>
      </c>
      <c r="L21320" s="1" t="s">
        <v>12</v>
      </c>
      <c r="M21320" s="1" t="s">
        <v>74</v>
      </c>
      <c r="N21320" s="1" t="s">
        <v>75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id]],"dddd")</f>
        <v>Tuesday</v>
      </c>
      <c r="H21321" s="3">
        <v>0.65284722222222225</v>
      </c>
      <c r="I21321">
        <v>12.5</v>
      </c>
      <c r="J21321">
        <v>12.5</v>
      </c>
      <c r="K21321" s="1" t="s">
        <v>171</v>
      </c>
      <c r="L21321" s="1" t="s">
        <v>23</v>
      </c>
      <c r="M21321" s="1" t="s">
        <v>44</v>
      </c>
      <c r="N21321" s="1" t="s">
        <v>45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id]],"dddd")</f>
        <v>Wednesday</v>
      </c>
      <c r="H21322" s="3">
        <v>0.65525462962962966</v>
      </c>
      <c r="I21322">
        <v>12</v>
      </c>
      <c r="J21322">
        <v>12</v>
      </c>
      <c r="K21322" s="1" t="s">
        <v>171</v>
      </c>
      <c r="L21322" s="1" t="s">
        <v>12</v>
      </c>
      <c r="M21322" s="1" t="s">
        <v>81</v>
      </c>
      <c r="N21322" s="1" t="s">
        <v>82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id]],"dddd")</f>
        <v>Wednesday</v>
      </c>
      <c r="H21323" s="3">
        <v>0.65525462962962966</v>
      </c>
      <c r="I21323">
        <v>20.75</v>
      </c>
      <c r="J21323">
        <v>41.5</v>
      </c>
      <c r="K21323" s="1" t="s">
        <v>172</v>
      </c>
      <c r="L21323" s="1" t="s">
        <v>30</v>
      </c>
      <c r="M21323" s="1" t="s">
        <v>78</v>
      </c>
      <c r="N21323" s="1" t="s">
        <v>79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id]],"dddd")</f>
        <v>Thursday</v>
      </c>
      <c r="H21324" s="3">
        <v>0.679224537037037</v>
      </c>
      <c r="I21324">
        <v>16.75</v>
      </c>
      <c r="J21324">
        <v>16.75</v>
      </c>
      <c r="K21324" s="1" t="s">
        <v>170</v>
      </c>
      <c r="L21324" s="1" t="s">
        <v>30</v>
      </c>
      <c r="M21324" s="1" t="s">
        <v>38</v>
      </c>
      <c r="N21324" s="1" t="s">
        <v>39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id]],"dddd")</f>
        <v>Thursday</v>
      </c>
      <c r="H21325" s="3">
        <v>0.679224537037037</v>
      </c>
      <c r="I21325">
        <v>12.5</v>
      </c>
      <c r="J21325">
        <v>12.5</v>
      </c>
      <c r="K21325" s="1" t="s">
        <v>170</v>
      </c>
      <c r="L21325" s="1" t="s">
        <v>12</v>
      </c>
      <c r="M21325" s="1" t="s">
        <v>74</v>
      </c>
      <c r="N21325" s="1" t="s">
        <v>75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id]],"dddd")</f>
        <v>Thursday</v>
      </c>
      <c r="H21326" s="3">
        <v>0.679224537037037</v>
      </c>
      <c r="I21326">
        <v>20.75</v>
      </c>
      <c r="J21326">
        <v>20.75</v>
      </c>
      <c r="K21326" s="1" t="s">
        <v>172</v>
      </c>
      <c r="L21326" s="1" t="s">
        <v>23</v>
      </c>
      <c r="M21326" s="1" t="s">
        <v>56</v>
      </c>
      <c r="N21326" s="1" t="s">
        <v>57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id]],"dddd")</f>
        <v>Friday</v>
      </c>
      <c r="H21327" s="3">
        <v>0.68923611111111116</v>
      </c>
      <c r="I21327">
        <v>12.75</v>
      </c>
      <c r="J21327">
        <v>12.75</v>
      </c>
      <c r="K21327" s="1" t="s">
        <v>171</v>
      </c>
      <c r="L21327" s="1" t="s">
        <v>30</v>
      </c>
      <c r="M21327" s="1" t="s">
        <v>70</v>
      </c>
      <c r="N21327" s="1" t="s">
        <v>71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id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2</v>
      </c>
      <c r="L21328" s="1" t="s">
        <v>19</v>
      </c>
      <c r="M21328" s="1" t="s">
        <v>87</v>
      </c>
      <c r="N21328" s="1" t="s">
        <v>88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id]],"dddd")</f>
        <v>Saturday</v>
      </c>
      <c r="H21329" s="3">
        <v>0.69630787037037034</v>
      </c>
      <c r="I21329">
        <v>16.5</v>
      </c>
      <c r="J21329">
        <v>16.5</v>
      </c>
      <c r="K21329" s="1" t="s">
        <v>170</v>
      </c>
      <c r="L21329" s="1" t="s">
        <v>23</v>
      </c>
      <c r="M21329" s="1" t="s">
        <v>35</v>
      </c>
      <c r="N21329" s="1" t="s">
        <v>36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id]],"dddd")</f>
        <v>Sunday</v>
      </c>
      <c r="H21330" s="3">
        <v>0.70144675925925926</v>
      </c>
      <c r="I21330">
        <v>15.25</v>
      </c>
      <c r="J21330">
        <v>15.25</v>
      </c>
      <c r="K21330" s="1" t="s">
        <v>172</v>
      </c>
      <c r="L21330" s="1" t="s">
        <v>12</v>
      </c>
      <c r="M21330" s="1" t="s">
        <v>74</v>
      </c>
      <c r="N21330" s="1" t="s">
        <v>75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id]],"dddd")</f>
        <v>Monday</v>
      </c>
      <c r="H21331" s="3">
        <v>0.70773148148148146</v>
      </c>
      <c r="I21331">
        <v>20.75</v>
      </c>
      <c r="J21331">
        <v>20.75</v>
      </c>
      <c r="K21331" s="1" t="s">
        <v>172</v>
      </c>
      <c r="L21331" s="1" t="s">
        <v>30</v>
      </c>
      <c r="M21331" s="1" t="s">
        <v>38</v>
      </c>
      <c r="N21331" s="1" t="s">
        <v>39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id]],"dddd")</f>
        <v>Monday</v>
      </c>
      <c r="H21332" s="3">
        <v>0.70773148148148146</v>
      </c>
      <c r="I21332">
        <v>16</v>
      </c>
      <c r="J21332">
        <v>16</v>
      </c>
      <c r="K21332" s="1" t="s">
        <v>170</v>
      </c>
      <c r="L21332" s="1" t="s">
        <v>12</v>
      </c>
      <c r="M21332" s="1" t="s">
        <v>16</v>
      </c>
      <c r="N21332" s="1" t="s">
        <v>17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id]],"dddd")</f>
        <v>Monday</v>
      </c>
      <c r="H21333" s="3">
        <v>0.70773148148148146</v>
      </c>
      <c r="I21333">
        <v>12</v>
      </c>
      <c r="J21333">
        <v>12</v>
      </c>
      <c r="K21333" s="1" t="s">
        <v>171</v>
      </c>
      <c r="L21333" s="1" t="s">
        <v>19</v>
      </c>
      <c r="M21333" s="1" t="s">
        <v>27</v>
      </c>
      <c r="N21333" s="1" t="s">
        <v>28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id]],"dddd")</f>
        <v>Monday</v>
      </c>
      <c r="H21334" s="3">
        <v>0.70773148148148146</v>
      </c>
      <c r="I21334">
        <v>12</v>
      </c>
      <c r="J21334">
        <v>12</v>
      </c>
      <c r="K21334" s="1" t="s">
        <v>171</v>
      </c>
      <c r="L21334" s="1" t="s">
        <v>19</v>
      </c>
      <c r="M21334" s="1" t="s">
        <v>62</v>
      </c>
      <c r="N21334" s="1" t="s">
        <v>63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id]],"dddd")</f>
        <v>Tues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id]],"dddd")</f>
        <v>Wednesday</v>
      </c>
      <c r="H21336" s="3">
        <v>0.73563657407407412</v>
      </c>
      <c r="I21336">
        <v>20.75</v>
      </c>
      <c r="J21336">
        <v>20.75</v>
      </c>
      <c r="K21336" s="1" t="s">
        <v>172</v>
      </c>
      <c r="L21336" s="1" t="s">
        <v>30</v>
      </c>
      <c r="M21336" s="1" t="s">
        <v>38</v>
      </c>
      <c r="N21336" s="1" t="s">
        <v>39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id]],"dddd")</f>
        <v>Wednesday</v>
      </c>
      <c r="H21337" s="3">
        <v>0.73563657407407412</v>
      </c>
      <c r="I21337">
        <v>12</v>
      </c>
      <c r="J21337">
        <v>12</v>
      </c>
      <c r="K21337" s="1" t="s">
        <v>171</v>
      </c>
      <c r="L21337" s="1" t="s">
        <v>12</v>
      </c>
      <c r="M21337" s="1" t="s">
        <v>81</v>
      </c>
      <c r="N21337" s="1" t="s">
        <v>82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id]],"dddd")</f>
        <v>Wednesday</v>
      </c>
      <c r="H21338" s="3">
        <v>0.73563657407407412</v>
      </c>
      <c r="I21338">
        <v>18.5</v>
      </c>
      <c r="J21338">
        <v>18.5</v>
      </c>
      <c r="K21338" s="1" t="s">
        <v>172</v>
      </c>
      <c r="L21338" s="1" t="s">
        <v>19</v>
      </c>
      <c r="M21338" s="1" t="s">
        <v>20</v>
      </c>
      <c r="N21338" s="1" t="s">
        <v>21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id]],"dddd")</f>
        <v>Wednesday</v>
      </c>
      <c r="H21339" s="3">
        <v>0.73563657407407412</v>
      </c>
      <c r="I21339">
        <v>16</v>
      </c>
      <c r="J21339">
        <v>16</v>
      </c>
      <c r="K21339" s="1" t="s">
        <v>170</v>
      </c>
      <c r="L21339" s="1" t="s">
        <v>12</v>
      </c>
      <c r="M21339" s="1" t="s">
        <v>90</v>
      </c>
      <c r="N21339" s="1" t="s">
        <v>91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id]],"dddd")</f>
        <v>Thursday</v>
      </c>
      <c r="H21340" s="3">
        <v>0.74206018518518524</v>
      </c>
      <c r="I21340">
        <v>20.75</v>
      </c>
      <c r="J21340">
        <v>20.75</v>
      </c>
      <c r="K21340" s="1" t="s">
        <v>172</v>
      </c>
      <c r="L21340" s="1" t="s">
        <v>23</v>
      </c>
      <c r="M21340" s="1" t="s">
        <v>24</v>
      </c>
      <c r="N21340" s="1" t="s">
        <v>25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id]],"dddd")</f>
        <v>Thursday</v>
      </c>
      <c r="H21341" s="3">
        <v>0.74206018518518524</v>
      </c>
      <c r="I21341">
        <v>11</v>
      </c>
      <c r="J21341">
        <v>11</v>
      </c>
      <c r="K21341" s="1" t="s">
        <v>171</v>
      </c>
      <c r="L21341" s="1" t="s">
        <v>12</v>
      </c>
      <c r="M21341" s="1" t="s">
        <v>126</v>
      </c>
      <c r="N21341" s="1" t="s">
        <v>127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id]],"dddd")</f>
        <v>Friday</v>
      </c>
      <c r="H21342" s="3">
        <v>0.74322916666666672</v>
      </c>
      <c r="I21342">
        <v>16.25</v>
      </c>
      <c r="J21342">
        <v>16.25</v>
      </c>
      <c r="K21342" s="1" t="s">
        <v>170</v>
      </c>
      <c r="L21342" s="1" t="s">
        <v>23</v>
      </c>
      <c r="M21342" s="1" t="s">
        <v>93</v>
      </c>
      <c r="N21342" s="1" t="s">
        <v>94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id]],"dddd")</f>
        <v>Saturday</v>
      </c>
      <c r="H21343" s="3">
        <v>0.74451388888888892</v>
      </c>
      <c r="I21343">
        <v>13.25</v>
      </c>
      <c r="J21343">
        <v>13.25</v>
      </c>
      <c r="K21343" s="1" t="s">
        <v>170</v>
      </c>
      <c r="L21343" s="1" t="s">
        <v>12</v>
      </c>
      <c r="M21343" s="1" t="s">
        <v>13</v>
      </c>
      <c r="N21343" s="1" t="s">
        <v>14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id]],"dddd")</f>
        <v>Saturday</v>
      </c>
      <c r="H21344" s="3">
        <v>0.74451388888888892</v>
      </c>
      <c r="I21344">
        <v>17.5</v>
      </c>
      <c r="J21344">
        <v>17.5</v>
      </c>
      <c r="K21344" s="1" t="s">
        <v>172</v>
      </c>
      <c r="L21344" s="1" t="s">
        <v>12</v>
      </c>
      <c r="M21344" s="1" t="s">
        <v>126</v>
      </c>
      <c r="N21344" s="1" t="s">
        <v>127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id]],"dddd")</f>
        <v>Sunday</v>
      </c>
      <c r="H21345" s="3">
        <v>0.74525462962962963</v>
      </c>
      <c r="I21345">
        <v>23.649999618530273</v>
      </c>
      <c r="J21345">
        <v>23.649999618530273</v>
      </c>
      <c r="K21345" s="1" t="s">
        <v>171</v>
      </c>
      <c r="L21345" s="1" t="s">
        <v>23</v>
      </c>
      <c r="M21345" s="1" t="s">
        <v>161</v>
      </c>
      <c r="N21345" s="1" t="s">
        <v>162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id]],"dddd")</f>
        <v>Sunday</v>
      </c>
      <c r="H21346" s="3">
        <v>0.74525462962962963</v>
      </c>
      <c r="I21346">
        <v>16.75</v>
      </c>
      <c r="J21346">
        <v>16.75</v>
      </c>
      <c r="K21346" s="1" t="s">
        <v>170</v>
      </c>
      <c r="L21346" s="1" t="s">
        <v>19</v>
      </c>
      <c r="M21346" s="1" t="s">
        <v>97</v>
      </c>
      <c r="N21346" s="1" t="s">
        <v>98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id]],"dddd")</f>
        <v>Monday</v>
      </c>
      <c r="H21347" s="3">
        <v>0.74896990740740743</v>
      </c>
      <c r="I21347">
        <v>18.5</v>
      </c>
      <c r="J21347">
        <v>18.5</v>
      </c>
      <c r="K21347" s="1" t="s">
        <v>172</v>
      </c>
      <c r="L21347" s="1" t="s">
        <v>19</v>
      </c>
      <c r="M21347" s="1" t="s">
        <v>20</v>
      </c>
      <c r="N21347" s="1" t="s">
        <v>21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id]],"dddd")</f>
        <v>Monday</v>
      </c>
      <c r="H21348" s="3">
        <v>0.74896990740740743</v>
      </c>
      <c r="I21348">
        <v>20.75</v>
      </c>
      <c r="J21348">
        <v>20.75</v>
      </c>
      <c r="K21348" s="1" t="s">
        <v>172</v>
      </c>
      <c r="L21348" s="1" t="s">
        <v>23</v>
      </c>
      <c r="M21348" s="1" t="s">
        <v>24</v>
      </c>
      <c r="N21348" s="1" t="s">
        <v>25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id]],"dddd")</f>
        <v>Tuesday</v>
      </c>
      <c r="H21349" s="3">
        <v>0.75182870370370369</v>
      </c>
      <c r="I21349">
        <v>20.5</v>
      </c>
      <c r="J21349">
        <v>20.5</v>
      </c>
      <c r="K21349" s="1" t="s">
        <v>172</v>
      </c>
      <c r="L21349" s="1" t="s">
        <v>12</v>
      </c>
      <c r="M21349" s="1" t="s">
        <v>16</v>
      </c>
      <c r="N21349" s="1" t="s">
        <v>17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id]],"dddd")</f>
        <v>Tuesday</v>
      </c>
      <c r="H21350" s="3">
        <v>0.75182870370370369</v>
      </c>
      <c r="I21350">
        <v>18.5</v>
      </c>
      <c r="J21350">
        <v>18.5</v>
      </c>
      <c r="K21350" s="1" t="s">
        <v>172</v>
      </c>
      <c r="L21350" s="1" t="s">
        <v>19</v>
      </c>
      <c r="M21350" s="1" t="s">
        <v>20</v>
      </c>
      <c r="N21350" s="1" t="s">
        <v>21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id]],"dddd")</f>
        <v>Wednesday</v>
      </c>
      <c r="H21351" s="3">
        <v>0.7585763888888889</v>
      </c>
      <c r="I21351">
        <v>20.75</v>
      </c>
      <c r="J21351">
        <v>20.75</v>
      </c>
      <c r="K21351" s="1" t="s">
        <v>172</v>
      </c>
      <c r="L21351" s="1" t="s">
        <v>23</v>
      </c>
      <c r="M21351" s="1" t="s">
        <v>103</v>
      </c>
      <c r="N21351" s="1" t="s">
        <v>104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id]],"dddd")</f>
        <v>Wednesday</v>
      </c>
      <c r="H21352" s="3">
        <v>0.7585763888888889</v>
      </c>
      <c r="I21352">
        <v>12.25</v>
      </c>
      <c r="J21352">
        <v>12.25</v>
      </c>
      <c r="K21352" s="1" t="s">
        <v>171</v>
      </c>
      <c r="L21352" s="1" t="s">
        <v>23</v>
      </c>
      <c r="M21352" s="1" t="s">
        <v>110</v>
      </c>
      <c r="N21352" s="1" t="s">
        <v>111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id]],"dddd")</f>
        <v>Thursday</v>
      </c>
      <c r="H21353" s="3">
        <v>0.77538194444444442</v>
      </c>
      <c r="I21353">
        <v>20.75</v>
      </c>
      <c r="J21353">
        <v>20.75</v>
      </c>
      <c r="K21353" s="1" t="s">
        <v>172</v>
      </c>
      <c r="L21353" s="1" t="s">
        <v>23</v>
      </c>
      <c r="M21353" s="1" t="s">
        <v>24</v>
      </c>
      <c r="N21353" s="1" t="s">
        <v>25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id]],"dddd")</f>
        <v>Thursday</v>
      </c>
      <c r="H21354" s="3">
        <v>0.77538194444444442</v>
      </c>
      <c r="I21354">
        <v>16</v>
      </c>
      <c r="J21354">
        <v>16</v>
      </c>
      <c r="K21354" s="1" t="s">
        <v>170</v>
      </c>
      <c r="L21354" s="1" t="s">
        <v>19</v>
      </c>
      <c r="M21354" s="1" t="s">
        <v>100</v>
      </c>
      <c r="N21354" s="1" t="s">
        <v>101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id]],"dddd")</f>
        <v>Friday</v>
      </c>
      <c r="H21355" s="3">
        <v>0.78712962962962962</v>
      </c>
      <c r="I21355">
        <v>17.950000762939453</v>
      </c>
      <c r="J21355">
        <v>17.950000762939453</v>
      </c>
      <c r="K21355" s="1" t="s">
        <v>172</v>
      </c>
      <c r="L21355" s="1" t="s">
        <v>19</v>
      </c>
      <c r="M21355" s="1" t="s">
        <v>87</v>
      </c>
      <c r="N21355" s="1" t="s">
        <v>88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id]],"dddd")</f>
        <v>Friday</v>
      </c>
      <c r="H21356" s="3">
        <v>0.78712962962962962</v>
      </c>
      <c r="I21356">
        <v>16.5</v>
      </c>
      <c r="J21356">
        <v>16.5</v>
      </c>
      <c r="K21356" s="1" t="s">
        <v>170</v>
      </c>
      <c r="L21356" s="1" t="s">
        <v>23</v>
      </c>
      <c r="M21356" s="1" t="s">
        <v>103</v>
      </c>
      <c r="N21356" s="1" t="s">
        <v>104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id]],"dddd")</f>
        <v>Saturday</v>
      </c>
      <c r="H21357" s="3">
        <v>0.78776620370370365</v>
      </c>
      <c r="I21357">
        <v>16.75</v>
      </c>
      <c r="J21357">
        <v>16.75</v>
      </c>
      <c r="K21357" s="1" t="s">
        <v>170</v>
      </c>
      <c r="L21357" s="1" t="s">
        <v>30</v>
      </c>
      <c r="M21357" s="1" t="s">
        <v>70</v>
      </c>
      <c r="N21357" s="1" t="s">
        <v>71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id]],"dddd")</f>
        <v>Saturday</v>
      </c>
      <c r="H21358" s="3">
        <v>0.78776620370370365</v>
      </c>
      <c r="I21358">
        <v>16</v>
      </c>
      <c r="J21358">
        <v>16</v>
      </c>
      <c r="K21358" s="1" t="s">
        <v>170</v>
      </c>
      <c r="L21358" s="1" t="s">
        <v>12</v>
      </c>
      <c r="M21358" s="1" t="s">
        <v>16</v>
      </c>
      <c r="N21358" s="1" t="s">
        <v>17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id]],"dddd")</f>
        <v>Saturday</v>
      </c>
      <c r="H21359" s="3">
        <v>0.78776620370370365</v>
      </c>
      <c r="I21359">
        <v>16.5</v>
      </c>
      <c r="J21359">
        <v>16.5</v>
      </c>
      <c r="K21359" s="1" t="s">
        <v>170</v>
      </c>
      <c r="L21359" s="1" t="s">
        <v>23</v>
      </c>
      <c r="M21359" s="1" t="s">
        <v>24</v>
      </c>
      <c r="N21359" s="1" t="s">
        <v>25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id]],"dddd")</f>
        <v>Sunday</v>
      </c>
      <c r="H21360" s="3">
        <v>0.788599537037037</v>
      </c>
      <c r="I21360">
        <v>14.75</v>
      </c>
      <c r="J21360">
        <v>14.75</v>
      </c>
      <c r="K21360" s="1" t="s">
        <v>170</v>
      </c>
      <c r="L21360" s="1" t="s">
        <v>19</v>
      </c>
      <c r="M21360" s="1" t="s">
        <v>87</v>
      </c>
      <c r="N21360" s="1" t="s">
        <v>88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id]],"dddd")</f>
        <v>Sunday</v>
      </c>
      <c r="H21361" s="3">
        <v>0.788599537037037</v>
      </c>
      <c r="I21361">
        <v>20.75</v>
      </c>
      <c r="J21361">
        <v>41.5</v>
      </c>
      <c r="K21361" s="1" t="s">
        <v>172</v>
      </c>
      <c r="L21361" s="1" t="s">
        <v>19</v>
      </c>
      <c r="M21361" s="1" t="s">
        <v>59</v>
      </c>
      <c r="N21361" s="1" t="s">
        <v>60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id]],"dddd")</f>
        <v>Monday</v>
      </c>
      <c r="H21362" s="3">
        <v>0.79636574074074074</v>
      </c>
      <c r="I21362">
        <v>20.75</v>
      </c>
      <c r="J21362">
        <v>20.75</v>
      </c>
      <c r="K21362" s="1" t="s">
        <v>172</v>
      </c>
      <c r="L21362" s="1" t="s">
        <v>30</v>
      </c>
      <c r="M21362" s="1" t="s">
        <v>78</v>
      </c>
      <c r="N21362" s="1" t="s">
        <v>79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id]],"dddd")</f>
        <v>Monday</v>
      </c>
      <c r="H21363" s="3">
        <v>0.79636574074074074</v>
      </c>
      <c r="I21363">
        <v>20.5</v>
      </c>
      <c r="J21363">
        <v>20.5</v>
      </c>
      <c r="K21363" s="1" t="s">
        <v>172</v>
      </c>
      <c r="L21363" s="1" t="s">
        <v>12</v>
      </c>
      <c r="M21363" s="1" t="s">
        <v>51</v>
      </c>
      <c r="N21363" s="1" t="s">
        <v>52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id]],"dddd")</f>
        <v>Monday</v>
      </c>
      <c r="H21364" s="3">
        <v>0.79636574074074074</v>
      </c>
      <c r="I21364">
        <v>20.75</v>
      </c>
      <c r="J21364">
        <v>20.75</v>
      </c>
      <c r="K21364" s="1" t="s">
        <v>172</v>
      </c>
      <c r="L21364" s="1" t="s">
        <v>23</v>
      </c>
      <c r="M21364" s="1" t="s">
        <v>56</v>
      </c>
      <c r="N21364" s="1" t="s">
        <v>57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id]],"dddd")</f>
        <v>Monday</v>
      </c>
      <c r="H21365" s="3">
        <v>0.79636574074074074</v>
      </c>
      <c r="I21365">
        <v>12.5</v>
      </c>
      <c r="J21365">
        <v>12.5</v>
      </c>
      <c r="K21365" s="1" t="s">
        <v>171</v>
      </c>
      <c r="L21365" s="1" t="s">
        <v>23</v>
      </c>
      <c r="M21365" s="1" t="s">
        <v>44</v>
      </c>
      <c r="N21365" s="1" t="s">
        <v>45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id]],"dddd")</f>
        <v>Tues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id]],"dddd")</f>
        <v>Wednesday</v>
      </c>
      <c r="H21367" s="3">
        <v>0.80109953703703707</v>
      </c>
      <c r="I21367">
        <v>16.75</v>
      </c>
      <c r="J21367">
        <v>16.75</v>
      </c>
      <c r="K21367" s="1" t="s">
        <v>170</v>
      </c>
      <c r="L21367" s="1" t="s">
        <v>30</v>
      </c>
      <c r="M21367" s="1" t="s">
        <v>78</v>
      </c>
      <c r="N21367" s="1" t="s">
        <v>79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id]],"dddd")</f>
        <v>Wednesday</v>
      </c>
      <c r="H21368" s="3">
        <v>0.80109953703703707</v>
      </c>
      <c r="I21368">
        <v>20.25</v>
      </c>
      <c r="J21368">
        <v>20.25</v>
      </c>
      <c r="K21368" s="1" t="s">
        <v>172</v>
      </c>
      <c r="L21368" s="1" t="s">
        <v>19</v>
      </c>
      <c r="M21368" s="1" t="s">
        <v>100</v>
      </c>
      <c r="N21368" s="1" t="s">
        <v>101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id]],"dddd")</f>
        <v>Thursday</v>
      </c>
      <c r="H21369" s="3">
        <v>0.80501157407407409</v>
      </c>
      <c r="I21369">
        <v>12</v>
      </c>
      <c r="J21369">
        <v>12</v>
      </c>
      <c r="K21369" s="1" t="s">
        <v>171</v>
      </c>
      <c r="L21369" s="1" t="s">
        <v>12</v>
      </c>
      <c r="M21369" s="1" t="s">
        <v>90</v>
      </c>
      <c r="N21369" s="1" t="s">
        <v>91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id]],"dddd")</f>
        <v>Friday</v>
      </c>
      <c r="H21370" s="3">
        <v>0.8075</v>
      </c>
      <c r="I21370">
        <v>12</v>
      </c>
      <c r="J21370">
        <v>12</v>
      </c>
      <c r="K21370" s="1" t="s">
        <v>171</v>
      </c>
      <c r="L21370" s="1" t="s">
        <v>12</v>
      </c>
      <c r="M21370" s="1" t="s">
        <v>81</v>
      </c>
      <c r="N21370" s="1" t="s">
        <v>82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id]],"dddd")</f>
        <v>Friday</v>
      </c>
      <c r="H21371" s="3">
        <v>0.8075</v>
      </c>
      <c r="I21371">
        <v>12.75</v>
      </c>
      <c r="J21371">
        <v>12.75</v>
      </c>
      <c r="K21371" s="1" t="s">
        <v>171</v>
      </c>
      <c r="L21371" s="1" t="s">
        <v>19</v>
      </c>
      <c r="M21371" s="1" t="s">
        <v>97</v>
      </c>
      <c r="N21371" s="1" t="s">
        <v>98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id]],"dddd")</f>
        <v>Friday</v>
      </c>
      <c r="H21372" s="3">
        <v>0.8075</v>
      </c>
      <c r="I21372">
        <v>17.5</v>
      </c>
      <c r="J21372">
        <v>17.5</v>
      </c>
      <c r="K21372" s="1" t="s">
        <v>172</v>
      </c>
      <c r="L21372" s="1" t="s">
        <v>12</v>
      </c>
      <c r="M21372" s="1" t="s">
        <v>126</v>
      </c>
      <c r="N21372" s="1" t="s">
        <v>127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id]],"dddd")</f>
        <v>Saturday</v>
      </c>
      <c r="H21373" s="3">
        <v>0.80857638888888894</v>
      </c>
      <c r="I21373">
        <v>16.75</v>
      </c>
      <c r="J21373">
        <v>16.75</v>
      </c>
      <c r="K21373" s="1" t="s">
        <v>170</v>
      </c>
      <c r="L21373" s="1" t="s">
        <v>30</v>
      </c>
      <c r="M21373" s="1" t="s">
        <v>120</v>
      </c>
      <c r="N21373" s="1" t="s">
        <v>121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id]],"dddd")</f>
        <v>Sunday</v>
      </c>
      <c r="H21374" s="3">
        <v>0.80888888888888888</v>
      </c>
      <c r="I21374">
        <v>12.75</v>
      </c>
      <c r="J21374">
        <v>12.75</v>
      </c>
      <c r="K21374" s="1" t="s">
        <v>171</v>
      </c>
      <c r="L21374" s="1" t="s">
        <v>30</v>
      </c>
      <c r="M21374" s="1" t="s">
        <v>66</v>
      </c>
      <c r="N21374" s="1" t="s">
        <v>67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id]],"dddd")</f>
        <v>Sunday</v>
      </c>
      <c r="H21375" s="3">
        <v>0.80888888888888888</v>
      </c>
      <c r="I21375">
        <v>16.5</v>
      </c>
      <c r="J21375">
        <v>16.5</v>
      </c>
      <c r="K21375" s="1" t="s">
        <v>170</v>
      </c>
      <c r="L21375" s="1" t="s">
        <v>23</v>
      </c>
      <c r="M21375" s="1" t="s">
        <v>56</v>
      </c>
      <c r="N21375" s="1" t="s">
        <v>57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id]],"dddd")</f>
        <v>Monday</v>
      </c>
      <c r="H21376" s="3">
        <v>0.81209490740740742</v>
      </c>
      <c r="I21376">
        <v>20.5</v>
      </c>
      <c r="J21376">
        <v>20.5</v>
      </c>
      <c r="K21376" s="1" t="s">
        <v>172</v>
      </c>
      <c r="L21376" s="1" t="s">
        <v>12</v>
      </c>
      <c r="M21376" s="1" t="s">
        <v>90</v>
      </c>
      <c r="N21376" s="1" t="s">
        <v>91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id]],"dddd")</f>
        <v>Monday</v>
      </c>
      <c r="H21377" s="3">
        <v>0.81209490740740742</v>
      </c>
      <c r="I21377">
        <v>12.5</v>
      </c>
      <c r="J21377">
        <v>12.5</v>
      </c>
      <c r="K21377" s="1" t="s">
        <v>170</v>
      </c>
      <c r="L21377" s="1" t="s">
        <v>12</v>
      </c>
      <c r="M21377" s="1" t="s">
        <v>74</v>
      </c>
      <c r="N21377" s="1" t="s">
        <v>75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id]],"dddd")</f>
        <v>Tuesday</v>
      </c>
      <c r="H21378" s="3">
        <v>0.81614583333333335</v>
      </c>
      <c r="I21378">
        <v>16.75</v>
      </c>
      <c r="J21378">
        <v>16.75</v>
      </c>
      <c r="K21378" s="1" t="s">
        <v>170</v>
      </c>
      <c r="L21378" s="1" t="s">
        <v>30</v>
      </c>
      <c r="M21378" s="1" t="s">
        <v>38</v>
      </c>
      <c r="N21378" s="1" t="s">
        <v>39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id]],"dddd")</f>
        <v>Tuesday</v>
      </c>
      <c r="H21379" s="3">
        <v>0.81614583333333335</v>
      </c>
      <c r="I21379">
        <v>18.5</v>
      </c>
      <c r="J21379">
        <v>18.5</v>
      </c>
      <c r="K21379" s="1" t="s">
        <v>172</v>
      </c>
      <c r="L21379" s="1" t="s">
        <v>19</v>
      </c>
      <c r="M21379" s="1" t="s">
        <v>20</v>
      </c>
      <c r="N21379" s="1" t="s">
        <v>21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id]],"dddd")</f>
        <v>Wednesday</v>
      </c>
      <c r="H21380" s="3">
        <v>0.82328703703703698</v>
      </c>
      <c r="I21380">
        <v>16</v>
      </c>
      <c r="J21380">
        <v>16</v>
      </c>
      <c r="K21380" s="1" t="s">
        <v>170</v>
      </c>
      <c r="L21380" s="1" t="s">
        <v>12</v>
      </c>
      <c r="M21380" s="1" t="s">
        <v>90</v>
      </c>
      <c r="N21380" s="1" t="s">
        <v>91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id]],"dddd")</f>
        <v>Thursday</v>
      </c>
      <c r="H21381" s="3">
        <v>0.83641203703703704</v>
      </c>
      <c r="I21381">
        <v>20.5</v>
      </c>
      <c r="J21381">
        <v>20.5</v>
      </c>
      <c r="K21381" s="1" t="s">
        <v>172</v>
      </c>
      <c r="L21381" s="1" t="s">
        <v>12</v>
      </c>
      <c r="M21381" s="1" t="s">
        <v>41</v>
      </c>
      <c r="N21381" s="1" t="s">
        <v>42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id]],"dddd")</f>
        <v>Friday</v>
      </c>
      <c r="H21382" s="3">
        <v>0.83900462962962963</v>
      </c>
      <c r="I21382">
        <v>12</v>
      </c>
      <c r="J21382">
        <v>12</v>
      </c>
      <c r="K21382" s="1" t="s">
        <v>171</v>
      </c>
      <c r="L21382" s="1" t="s">
        <v>12</v>
      </c>
      <c r="M21382" s="1" t="s">
        <v>81</v>
      </c>
      <c r="N21382" s="1" t="s">
        <v>82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id]],"dddd")</f>
        <v>Friday</v>
      </c>
      <c r="H21383" s="3">
        <v>0.83900462962962963</v>
      </c>
      <c r="I21383">
        <v>12.5</v>
      </c>
      <c r="J21383">
        <v>12.5</v>
      </c>
      <c r="K21383" s="1" t="s">
        <v>171</v>
      </c>
      <c r="L21383" s="1" t="s">
        <v>23</v>
      </c>
      <c r="M21383" s="1" t="s">
        <v>103</v>
      </c>
      <c r="N21383" s="1" t="s">
        <v>104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id]],"dddd")</f>
        <v>Friday</v>
      </c>
      <c r="H21384" s="3">
        <v>0.83900462962962963</v>
      </c>
      <c r="I21384">
        <v>12.5</v>
      </c>
      <c r="J21384">
        <v>12.5</v>
      </c>
      <c r="K21384" s="1" t="s">
        <v>171</v>
      </c>
      <c r="L21384" s="1" t="s">
        <v>23</v>
      </c>
      <c r="M21384" s="1" t="s">
        <v>56</v>
      </c>
      <c r="N21384" s="1" t="s">
        <v>57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id]],"dddd")</f>
        <v>Saturday</v>
      </c>
      <c r="H21385" s="3">
        <v>0.83964120370370365</v>
      </c>
      <c r="I21385">
        <v>16.75</v>
      </c>
      <c r="J21385">
        <v>16.75</v>
      </c>
      <c r="K21385" s="1" t="s">
        <v>170</v>
      </c>
      <c r="L21385" s="1" t="s">
        <v>30</v>
      </c>
      <c r="M21385" s="1" t="s">
        <v>120</v>
      </c>
      <c r="N21385" s="1" t="s">
        <v>121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id]],"dddd")</f>
        <v>Saturday</v>
      </c>
      <c r="H21386" s="3">
        <v>0.83964120370370365</v>
      </c>
      <c r="I21386">
        <v>20.75</v>
      </c>
      <c r="J21386">
        <v>20.75</v>
      </c>
      <c r="K21386" s="1" t="s">
        <v>172</v>
      </c>
      <c r="L21386" s="1" t="s">
        <v>23</v>
      </c>
      <c r="M21386" s="1" t="s">
        <v>56</v>
      </c>
      <c r="N21386" s="1" t="s">
        <v>57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id]],"dddd")</f>
        <v>Sunday</v>
      </c>
      <c r="H21387" s="3">
        <v>0.85902777777777772</v>
      </c>
      <c r="I21387">
        <v>20.75</v>
      </c>
      <c r="J21387">
        <v>20.75</v>
      </c>
      <c r="K21387" s="1" t="s">
        <v>172</v>
      </c>
      <c r="L21387" s="1" t="s">
        <v>23</v>
      </c>
      <c r="M21387" s="1" t="s">
        <v>35</v>
      </c>
      <c r="N21387" s="1" t="s">
        <v>36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id]],"dddd")</f>
        <v>Monday</v>
      </c>
      <c r="H21388" s="3">
        <v>0.87214120370370374</v>
      </c>
      <c r="I21388">
        <v>12</v>
      </c>
      <c r="J21388">
        <v>12</v>
      </c>
      <c r="K21388" s="1" t="s">
        <v>171</v>
      </c>
      <c r="L21388" s="1" t="s">
        <v>12</v>
      </c>
      <c r="M21388" s="1" t="s">
        <v>90</v>
      </c>
      <c r="N21388" s="1" t="s">
        <v>91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id]],"dddd")</f>
        <v>Tuesday</v>
      </c>
      <c r="H21389" s="3">
        <v>0.8787962962962963</v>
      </c>
      <c r="I21389">
        <v>16.75</v>
      </c>
      <c r="J21389">
        <v>16.75</v>
      </c>
      <c r="K21389" s="1" t="s">
        <v>170</v>
      </c>
      <c r="L21389" s="1" t="s">
        <v>19</v>
      </c>
      <c r="M21389" s="1" t="s">
        <v>97</v>
      </c>
      <c r="N21389" s="1" t="s">
        <v>98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id]],"dddd")</f>
        <v>Tuesday</v>
      </c>
      <c r="H21390" s="3">
        <v>0.8787962962962963</v>
      </c>
      <c r="I21390">
        <v>20.75</v>
      </c>
      <c r="J21390">
        <v>20.75</v>
      </c>
      <c r="K21390" s="1" t="s">
        <v>172</v>
      </c>
      <c r="L21390" s="1" t="s">
        <v>23</v>
      </c>
      <c r="M21390" s="1" t="s">
        <v>35</v>
      </c>
      <c r="N21390" s="1" t="s">
        <v>36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id]],"dddd")</f>
        <v>Wednesday</v>
      </c>
      <c r="H21391" s="3">
        <v>0.88253472222222218</v>
      </c>
      <c r="I21391">
        <v>12</v>
      </c>
      <c r="J21391">
        <v>12</v>
      </c>
      <c r="K21391" s="1" t="s">
        <v>171</v>
      </c>
      <c r="L21391" s="1" t="s">
        <v>12</v>
      </c>
      <c r="M21391" s="1" t="s">
        <v>81</v>
      </c>
      <c r="N21391" s="1" t="s">
        <v>82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id]],"dddd")</f>
        <v>Wednesday</v>
      </c>
      <c r="H21392" s="3">
        <v>0.88253472222222218</v>
      </c>
      <c r="I21392">
        <v>12.5</v>
      </c>
      <c r="J21392">
        <v>12.5</v>
      </c>
      <c r="K21392" s="1" t="s">
        <v>170</v>
      </c>
      <c r="L21392" s="1" t="s">
        <v>12</v>
      </c>
      <c r="M21392" s="1" t="s">
        <v>74</v>
      </c>
      <c r="N21392" s="1" t="s">
        <v>75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id]],"dddd")</f>
        <v>Wednesday</v>
      </c>
      <c r="H21393" s="3">
        <v>0.88253472222222218</v>
      </c>
      <c r="I21393">
        <v>20.75</v>
      </c>
      <c r="J21393">
        <v>20.75</v>
      </c>
      <c r="K21393" s="1" t="s">
        <v>172</v>
      </c>
      <c r="L21393" s="1" t="s">
        <v>23</v>
      </c>
      <c r="M21393" s="1" t="s">
        <v>35</v>
      </c>
      <c r="N21393" s="1" t="s">
        <v>36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id]],"dddd")</f>
        <v>Thursday</v>
      </c>
      <c r="H21394" s="3">
        <v>0.90627314814814819</v>
      </c>
      <c r="I21394">
        <v>20.75</v>
      </c>
      <c r="J21394">
        <v>20.75</v>
      </c>
      <c r="K21394" s="1" t="s">
        <v>172</v>
      </c>
      <c r="L21394" s="1" t="s">
        <v>23</v>
      </c>
      <c r="M21394" s="1" t="s">
        <v>24</v>
      </c>
      <c r="N21394" s="1" t="s">
        <v>25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id]],"dddd")</f>
        <v>Friday</v>
      </c>
      <c r="H21395" s="3">
        <v>0.91863425925925923</v>
      </c>
      <c r="I21395">
        <v>16.75</v>
      </c>
      <c r="J21395">
        <v>16.75</v>
      </c>
      <c r="K21395" s="1" t="s">
        <v>170</v>
      </c>
      <c r="L21395" s="1" t="s">
        <v>30</v>
      </c>
      <c r="M21395" s="1" t="s">
        <v>120</v>
      </c>
      <c r="N21395" s="1" t="s">
        <v>121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id]],"dddd")</f>
        <v>Friday</v>
      </c>
      <c r="H21396" s="3">
        <v>0.91863425925925923</v>
      </c>
      <c r="I21396">
        <v>13.25</v>
      </c>
      <c r="J21396">
        <v>13.25</v>
      </c>
      <c r="K21396" s="1" t="s">
        <v>170</v>
      </c>
      <c r="L21396" s="1" t="s">
        <v>12</v>
      </c>
      <c r="M21396" s="1" t="s">
        <v>13</v>
      </c>
      <c r="N21396" s="1" t="s">
        <v>14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id]],"dddd")</f>
        <v>Saturday</v>
      </c>
      <c r="H21397" s="3">
        <v>0.91993055555555558</v>
      </c>
      <c r="I21397">
        <v>20.5</v>
      </c>
      <c r="J21397">
        <v>20.5</v>
      </c>
      <c r="K21397" s="1" t="s">
        <v>172</v>
      </c>
      <c r="L21397" s="1" t="s">
        <v>12</v>
      </c>
      <c r="M21397" s="1" t="s">
        <v>51</v>
      </c>
      <c r="N21397" s="1" t="s">
        <v>52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id]],"dddd")</f>
        <v>Sunday</v>
      </c>
      <c r="H21398" s="3">
        <v>0.92565972222222226</v>
      </c>
      <c r="I21398">
        <v>18.5</v>
      </c>
      <c r="J21398">
        <v>18.5</v>
      </c>
      <c r="K21398" s="1" t="s">
        <v>172</v>
      </c>
      <c r="L21398" s="1" t="s">
        <v>19</v>
      </c>
      <c r="M21398" s="1" t="s">
        <v>20</v>
      </c>
      <c r="N21398" s="1" t="s">
        <v>21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id]],"dddd")</f>
        <v>Sunday</v>
      </c>
      <c r="H21399" s="3">
        <v>0.92565972222222226</v>
      </c>
      <c r="I21399">
        <v>20.25</v>
      </c>
      <c r="J21399">
        <v>20.25</v>
      </c>
      <c r="K21399" s="1" t="s">
        <v>172</v>
      </c>
      <c r="L21399" s="1" t="s">
        <v>19</v>
      </c>
      <c r="M21399" s="1" t="s">
        <v>100</v>
      </c>
      <c r="N21399" s="1" t="s">
        <v>101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id]],"dddd")</f>
        <v>Monday</v>
      </c>
      <c r="H21400" s="3">
        <v>0.95519675925925929</v>
      </c>
      <c r="I21400">
        <v>20.25</v>
      </c>
      <c r="J21400">
        <v>20.25</v>
      </c>
      <c r="K21400" s="1" t="s">
        <v>172</v>
      </c>
      <c r="L21400" s="1" t="s">
        <v>23</v>
      </c>
      <c r="M21400" s="1" t="s">
        <v>93</v>
      </c>
      <c r="N21400" s="1" t="s">
        <v>94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id]],"dddd")</f>
        <v>Monday</v>
      </c>
      <c r="H21401" s="3">
        <v>0.95519675925925929</v>
      </c>
      <c r="I21401">
        <v>16.75</v>
      </c>
      <c r="J21401">
        <v>16.75</v>
      </c>
      <c r="K21401" s="1" t="s">
        <v>170</v>
      </c>
      <c r="L21401" s="1" t="s">
        <v>30</v>
      </c>
      <c r="M21401" s="1" t="s">
        <v>78</v>
      </c>
      <c r="N21401" s="1" t="s">
        <v>79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id]],"dddd")</f>
        <v>Monday</v>
      </c>
      <c r="H21402" s="3">
        <v>0.95519675925925929</v>
      </c>
      <c r="I21402">
        <v>12.5</v>
      </c>
      <c r="J21402">
        <v>12.5</v>
      </c>
      <c r="K21402" s="1" t="s">
        <v>171</v>
      </c>
      <c r="L21402" s="1" t="s">
        <v>23</v>
      </c>
      <c r="M21402" s="1" t="s">
        <v>24</v>
      </c>
      <c r="N21402" s="1" t="s">
        <v>25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id]],"dddd")</f>
        <v>Monday</v>
      </c>
      <c r="H21403" s="3">
        <v>0.95519675925925929</v>
      </c>
      <c r="I21403">
        <v>12</v>
      </c>
      <c r="J21403">
        <v>12</v>
      </c>
      <c r="K21403" s="1" t="s">
        <v>171</v>
      </c>
      <c r="L21403" s="1" t="s">
        <v>19</v>
      </c>
      <c r="M21403" s="1" t="s">
        <v>27</v>
      </c>
      <c r="N21403" s="1" t="s">
        <v>28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id]],"dddd")</f>
        <v>Tuesday</v>
      </c>
      <c r="H21404" s="3">
        <v>0.95993055555555551</v>
      </c>
      <c r="I21404">
        <v>20.75</v>
      </c>
      <c r="J21404">
        <v>20.75</v>
      </c>
      <c r="K21404" s="1" t="s">
        <v>172</v>
      </c>
      <c r="L21404" s="1" t="s">
        <v>30</v>
      </c>
      <c r="M21404" s="1" t="s">
        <v>70</v>
      </c>
      <c r="N21404" s="1" t="s">
        <v>71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id]],"dddd")</f>
        <v>Tuesday</v>
      </c>
      <c r="H21405" s="3">
        <v>0.95993055555555551</v>
      </c>
      <c r="I21405">
        <v>12</v>
      </c>
      <c r="J21405">
        <v>12</v>
      </c>
      <c r="K21405" s="1" t="s">
        <v>171</v>
      </c>
      <c r="L21405" s="1" t="s">
        <v>12</v>
      </c>
      <c r="M21405" s="1" t="s">
        <v>51</v>
      </c>
      <c r="N21405" s="1" t="s">
        <v>52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id]],"dddd")</f>
        <v>Tuesday</v>
      </c>
      <c r="H21406" s="3">
        <v>0.95993055555555551</v>
      </c>
      <c r="I21406">
        <v>12.5</v>
      </c>
      <c r="J21406">
        <v>12.5</v>
      </c>
      <c r="K21406" s="1" t="s">
        <v>171</v>
      </c>
      <c r="L21406" s="1" t="s">
        <v>19</v>
      </c>
      <c r="M21406" s="1" t="s">
        <v>59</v>
      </c>
      <c r="N21406" s="1" t="s">
        <v>60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id]],"dddd")</f>
        <v>Tuesday</v>
      </c>
      <c r="H21407" s="3">
        <v>0.95993055555555551</v>
      </c>
      <c r="I21407">
        <v>12.75</v>
      </c>
      <c r="J21407">
        <v>12.75</v>
      </c>
      <c r="K21407" s="1" t="s">
        <v>171</v>
      </c>
      <c r="L21407" s="1" t="s">
        <v>30</v>
      </c>
      <c r="M21407" s="1" t="s">
        <v>31</v>
      </c>
      <c r="N21407" s="1" t="s">
        <v>32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id]],"dddd")</f>
        <v>Wednesday</v>
      </c>
      <c r="H21408" s="3">
        <v>0.49582175925925925</v>
      </c>
      <c r="I21408">
        <v>12</v>
      </c>
      <c r="J21408">
        <v>12</v>
      </c>
      <c r="K21408" s="1" t="s">
        <v>171</v>
      </c>
      <c r="L21408" s="1" t="s">
        <v>12</v>
      </c>
      <c r="M21408" s="1" t="s">
        <v>81</v>
      </c>
      <c r="N21408" s="1" t="s">
        <v>82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id]],"dddd")</f>
        <v>Wednesday</v>
      </c>
      <c r="H21409" s="3">
        <v>0.49582175925925925</v>
      </c>
      <c r="I21409">
        <v>16.75</v>
      </c>
      <c r="J21409">
        <v>16.75</v>
      </c>
      <c r="K21409" s="1" t="s">
        <v>170</v>
      </c>
      <c r="L21409" s="1" t="s">
        <v>30</v>
      </c>
      <c r="M21409" s="1" t="s">
        <v>78</v>
      </c>
      <c r="N21409" s="1" t="s">
        <v>79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id]],"dddd")</f>
        <v>Thursday</v>
      </c>
      <c r="H21410" s="3">
        <v>0.50193287037037038</v>
      </c>
      <c r="I21410">
        <v>20.75</v>
      </c>
      <c r="J21410">
        <v>20.75</v>
      </c>
      <c r="K21410" s="1" t="s">
        <v>172</v>
      </c>
      <c r="L21410" s="1" t="s">
        <v>23</v>
      </c>
      <c r="M21410" s="1" t="s">
        <v>103</v>
      </c>
      <c r="N21410" s="1" t="s">
        <v>104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id]],"dddd")</f>
        <v>Friday</v>
      </c>
      <c r="H21411" s="3">
        <v>0.52438657407407407</v>
      </c>
      <c r="I21411">
        <v>12.75</v>
      </c>
      <c r="J21411">
        <v>12.75</v>
      </c>
      <c r="K21411" s="1" t="s">
        <v>171</v>
      </c>
      <c r="L21411" s="1" t="s">
        <v>30</v>
      </c>
      <c r="M21411" s="1" t="s">
        <v>78</v>
      </c>
      <c r="N21411" s="1" t="s">
        <v>79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id]],"dddd")</f>
        <v>Friday</v>
      </c>
      <c r="H21412" s="3">
        <v>0.52438657407407407</v>
      </c>
      <c r="I21412">
        <v>16.5</v>
      </c>
      <c r="J21412">
        <v>16.5</v>
      </c>
      <c r="K21412" s="1" t="s">
        <v>170</v>
      </c>
      <c r="L21412" s="1" t="s">
        <v>23</v>
      </c>
      <c r="M21412" s="1" t="s">
        <v>24</v>
      </c>
      <c r="N21412" s="1" t="s">
        <v>25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id]],"dddd")</f>
        <v>Saturday</v>
      </c>
      <c r="H21413" s="3">
        <v>0.52674768518518522</v>
      </c>
      <c r="I21413">
        <v>18.5</v>
      </c>
      <c r="J21413">
        <v>18.5</v>
      </c>
      <c r="K21413" s="1" t="s">
        <v>172</v>
      </c>
      <c r="L21413" s="1" t="s">
        <v>19</v>
      </c>
      <c r="M21413" s="1" t="s">
        <v>20</v>
      </c>
      <c r="N21413" s="1" t="s">
        <v>21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id]],"dddd")</f>
        <v>Sunday</v>
      </c>
      <c r="H21414" s="3">
        <v>0.53099537037037037</v>
      </c>
      <c r="I21414">
        <v>12</v>
      </c>
      <c r="J21414">
        <v>12</v>
      </c>
      <c r="K21414" s="1" t="s">
        <v>171</v>
      </c>
      <c r="L21414" s="1" t="s">
        <v>12</v>
      </c>
      <c r="M21414" s="1" t="s">
        <v>81</v>
      </c>
      <c r="N21414" s="1" t="s">
        <v>82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id]],"dddd")</f>
        <v>Sunday</v>
      </c>
      <c r="H21415" s="3">
        <v>0.53099537037037037</v>
      </c>
      <c r="I21415">
        <v>16.75</v>
      </c>
      <c r="J21415">
        <v>16.75</v>
      </c>
      <c r="K21415" s="1" t="s">
        <v>170</v>
      </c>
      <c r="L21415" s="1" t="s">
        <v>30</v>
      </c>
      <c r="M21415" s="1" t="s">
        <v>70</v>
      </c>
      <c r="N21415" s="1" t="s">
        <v>71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id]],"dddd")</f>
        <v>Monday</v>
      </c>
      <c r="H21416" s="3">
        <v>0.53173611111111108</v>
      </c>
      <c r="I21416">
        <v>12</v>
      </c>
      <c r="J21416">
        <v>12</v>
      </c>
      <c r="K21416" s="1" t="s">
        <v>171</v>
      </c>
      <c r="L21416" s="1" t="s">
        <v>12</v>
      </c>
      <c r="M21416" s="1" t="s">
        <v>81</v>
      </c>
      <c r="N21416" s="1" t="s">
        <v>82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id]],"dddd")</f>
        <v>Monday</v>
      </c>
      <c r="H21417" s="3">
        <v>0.53173611111111108</v>
      </c>
      <c r="I21417">
        <v>20.75</v>
      </c>
      <c r="J21417">
        <v>20.75</v>
      </c>
      <c r="K21417" s="1" t="s">
        <v>172</v>
      </c>
      <c r="L21417" s="1" t="s">
        <v>30</v>
      </c>
      <c r="M21417" s="1" t="s">
        <v>70</v>
      </c>
      <c r="N21417" s="1" t="s">
        <v>71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id]],"dddd")</f>
        <v>Monday</v>
      </c>
      <c r="H21418" s="3">
        <v>0.53173611111111108</v>
      </c>
      <c r="I21418">
        <v>16.25</v>
      </c>
      <c r="J21418">
        <v>16.25</v>
      </c>
      <c r="K21418" s="1" t="s">
        <v>170</v>
      </c>
      <c r="L21418" s="1" t="s">
        <v>23</v>
      </c>
      <c r="M21418" s="1" t="s">
        <v>110</v>
      </c>
      <c r="N21418" s="1" t="s">
        <v>111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id]],"dddd")</f>
        <v>Monday</v>
      </c>
      <c r="H21419" s="3">
        <v>0.53173611111111108</v>
      </c>
      <c r="I21419">
        <v>20.75</v>
      </c>
      <c r="J21419">
        <v>20.75</v>
      </c>
      <c r="K21419" s="1" t="s">
        <v>172</v>
      </c>
      <c r="L21419" s="1" t="s">
        <v>30</v>
      </c>
      <c r="M21419" s="1" t="s">
        <v>66</v>
      </c>
      <c r="N21419" s="1" t="s">
        <v>67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id]],"dddd")</f>
        <v>Monday</v>
      </c>
      <c r="H21420" s="3">
        <v>0.53173611111111108</v>
      </c>
      <c r="I21420">
        <v>12.5</v>
      </c>
      <c r="J21420">
        <v>12.5</v>
      </c>
      <c r="K21420" s="1" t="s">
        <v>171</v>
      </c>
      <c r="L21420" s="1" t="s">
        <v>19</v>
      </c>
      <c r="M21420" s="1" t="s">
        <v>59</v>
      </c>
      <c r="N21420" s="1" t="s">
        <v>60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id]],"dddd")</f>
        <v>Tuesday</v>
      </c>
      <c r="H21421" s="3">
        <v>0.54957175925925927</v>
      </c>
      <c r="I21421">
        <v>20.25</v>
      </c>
      <c r="J21421">
        <v>20.25</v>
      </c>
      <c r="K21421" s="1" t="s">
        <v>172</v>
      </c>
      <c r="L21421" s="1" t="s">
        <v>23</v>
      </c>
      <c r="M21421" s="1" t="s">
        <v>93</v>
      </c>
      <c r="N21421" s="1" t="s">
        <v>94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id]],"dddd")</f>
        <v>Tuesday</v>
      </c>
      <c r="H21422" s="3">
        <v>0.54957175925925927</v>
      </c>
      <c r="I21422">
        <v>20.5</v>
      </c>
      <c r="J21422">
        <v>20.5</v>
      </c>
      <c r="K21422" s="1" t="s">
        <v>172</v>
      </c>
      <c r="L21422" s="1" t="s">
        <v>12</v>
      </c>
      <c r="M21422" s="1" t="s">
        <v>41</v>
      </c>
      <c r="N21422" s="1" t="s">
        <v>42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id]],"dddd")</f>
        <v>Wednesday</v>
      </c>
      <c r="H21423" s="3">
        <v>0.56756944444444446</v>
      </c>
      <c r="I21423">
        <v>20.75</v>
      </c>
      <c r="J21423">
        <v>20.75</v>
      </c>
      <c r="K21423" s="1" t="s">
        <v>172</v>
      </c>
      <c r="L21423" s="1" t="s">
        <v>23</v>
      </c>
      <c r="M21423" s="1" t="s">
        <v>35</v>
      </c>
      <c r="N21423" s="1" t="s">
        <v>36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id]],"dddd")</f>
        <v>Wednesday</v>
      </c>
      <c r="H21424" s="3">
        <v>0.56756944444444446</v>
      </c>
      <c r="I21424">
        <v>16.5</v>
      </c>
      <c r="J21424">
        <v>16.5</v>
      </c>
      <c r="K21424" s="1" t="s">
        <v>170</v>
      </c>
      <c r="L21424" s="1" t="s">
        <v>19</v>
      </c>
      <c r="M21424" s="1" t="s">
        <v>59</v>
      </c>
      <c r="N21424" s="1" t="s">
        <v>60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id]],"dddd")</f>
        <v>Thursday</v>
      </c>
      <c r="H21425" s="3">
        <v>0.57403935185185184</v>
      </c>
      <c r="I21425">
        <v>16</v>
      </c>
      <c r="J21425">
        <v>16</v>
      </c>
      <c r="K21425" s="1" t="s">
        <v>170</v>
      </c>
      <c r="L21425" s="1" t="s">
        <v>12</v>
      </c>
      <c r="M21425" s="1" t="s">
        <v>16</v>
      </c>
      <c r="N21425" s="1" t="s">
        <v>17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id]],"dddd")</f>
        <v>Thursday</v>
      </c>
      <c r="H21426" s="3">
        <v>0.57403935185185184</v>
      </c>
      <c r="I21426">
        <v>16.5</v>
      </c>
      <c r="J21426">
        <v>16.5</v>
      </c>
      <c r="K21426" s="1" t="s">
        <v>170</v>
      </c>
      <c r="L21426" s="1" t="s">
        <v>23</v>
      </c>
      <c r="M21426" s="1" t="s">
        <v>24</v>
      </c>
      <c r="N21426" s="1" t="s">
        <v>25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id]],"dddd")</f>
        <v>Thursday</v>
      </c>
      <c r="H21427" s="3">
        <v>0.57403935185185184</v>
      </c>
      <c r="I21427">
        <v>20.75</v>
      </c>
      <c r="J21427">
        <v>20.75</v>
      </c>
      <c r="K21427" s="1" t="s">
        <v>172</v>
      </c>
      <c r="L21427" s="1" t="s">
        <v>23</v>
      </c>
      <c r="M21427" s="1" t="s">
        <v>103</v>
      </c>
      <c r="N21427" s="1" t="s">
        <v>104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id]],"dddd")</f>
        <v>Thursday</v>
      </c>
      <c r="H21428" s="3">
        <v>0.57403935185185184</v>
      </c>
      <c r="I21428">
        <v>12.5</v>
      </c>
      <c r="J21428">
        <v>12.5</v>
      </c>
      <c r="K21428" s="1" t="s">
        <v>171</v>
      </c>
      <c r="L21428" s="1" t="s">
        <v>23</v>
      </c>
      <c r="M21428" s="1" t="s">
        <v>44</v>
      </c>
      <c r="N21428" s="1" t="s">
        <v>45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id]],"dddd")</f>
        <v>Friday</v>
      </c>
      <c r="H21429" s="3">
        <v>0.58743055555555557</v>
      </c>
      <c r="I21429">
        <v>23.649999618530273</v>
      </c>
      <c r="J21429">
        <v>23.649999618530273</v>
      </c>
      <c r="K21429" s="1" t="s">
        <v>171</v>
      </c>
      <c r="L21429" s="1" t="s">
        <v>23</v>
      </c>
      <c r="M21429" s="1" t="s">
        <v>161</v>
      </c>
      <c r="N21429" s="1" t="s">
        <v>162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id]],"dddd")</f>
        <v>Friday</v>
      </c>
      <c r="H21430" s="3">
        <v>0.58743055555555557</v>
      </c>
      <c r="I21430">
        <v>12.5</v>
      </c>
      <c r="J21430">
        <v>12.5</v>
      </c>
      <c r="K21430" s="1" t="s">
        <v>171</v>
      </c>
      <c r="L21430" s="1" t="s">
        <v>23</v>
      </c>
      <c r="M21430" s="1" t="s">
        <v>56</v>
      </c>
      <c r="N21430" s="1" t="s">
        <v>57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id]],"dddd")</f>
        <v>Saturday</v>
      </c>
      <c r="H21431" s="3">
        <v>0.59206018518518522</v>
      </c>
      <c r="I21431">
        <v>20.75</v>
      </c>
      <c r="J21431">
        <v>20.75</v>
      </c>
      <c r="K21431" s="1" t="s">
        <v>172</v>
      </c>
      <c r="L21431" s="1" t="s">
        <v>23</v>
      </c>
      <c r="M21431" s="1" t="s">
        <v>56</v>
      </c>
      <c r="N21431" s="1" t="s">
        <v>57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id]],"dddd")</f>
        <v>Sunday</v>
      </c>
      <c r="H21432" s="3">
        <v>0.60372685185185182</v>
      </c>
      <c r="I21432">
        <v>16.75</v>
      </c>
      <c r="J21432">
        <v>16.75</v>
      </c>
      <c r="K21432" s="1" t="s">
        <v>170</v>
      </c>
      <c r="L21432" s="1" t="s">
        <v>30</v>
      </c>
      <c r="M21432" s="1" t="s">
        <v>38</v>
      </c>
      <c r="N21432" s="1" t="s">
        <v>39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id]],"dddd")</f>
        <v>Monday</v>
      </c>
      <c r="H21433" s="3">
        <v>0.62207175925925928</v>
      </c>
      <c r="I21433">
        <v>20.75</v>
      </c>
      <c r="J21433">
        <v>20.75</v>
      </c>
      <c r="K21433" s="1" t="s">
        <v>172</v>
      </c>
      <c r="L21433" s="1" t="s">
        <v>23</v>
      </c>
      <c r="M21433" s="1" t="s">
        <v>24</v>
      </c>
      <c r="N21433" s="1" t="s">
        <v>25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id]],"dddd")</f>
        <v>Monday</v>
      </c>
      <c r="H21434" s="3">
        <v>0.62207175925925928</v>
      </c>
      <c r="I21434">
        <v>16.5</v>
      </c>
      <c r="J21434">
        <v>16.5</v>
      </c>
      <c r="K21434" s="1" t="s">
        <v>170</v>
      </c>
      <c r="L21434" s="1" t="s">
        <v>23</v>
      </c>
      <c r="M21434" s="1" t="s">
        <v>35</v>
      </c>
      <c r="N21434" s="1" t="s">
        <v>36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id]],"dddd")</f>
        <v>Tuesday</v>
      </c>
      <c r="H21435" s="3">
        <v>0.63320601851851854</v>
      </c>
      <c r="I21435">
        <v>18.5</v>
      </c>
      <c r="J21435">
        <v>18.5</v>
      </c>
      <c r="K21435" s="1" t="s">
        <v>172</v>
      </c>
      <c r="L21435" s="1" t="s">
        <v>19</v>
      </c>
      <c r="M21435" s="1" t="s">
        <v>20</v>
      </c>
      <c r="N21435" s="1" t="s">
        <v>21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id]],"dddd")</f>
        <v>Tuesday</v>
      </c>
      <c r="H21436" s="3">
        <v>0.63320601851851854</v>
      </c>
      <c r="I21436">
        <v>20.75</v>
      </c>
      <c r="J21436">
        <v>20.75</v>
      </c>
      <c r="K21436" s="1" t="s">
        <v>172</v>
      </c>
      <c r="L21436" s="1" t="s">
        <v>23</v>
      </c>
      <c r="M21436" s="1" t="s">
        <v>35</v>
      </c>
      <c r="N21436" s="1" t="s">
        <v>36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id]],"dddd")</f>
        <v>Wednesday</v>
      </c>
      <c r="H21437" s="3">
        <v>0.64604166666666663</v>
      </c>
      <c r="I21437">
        <v>20.75</v>
      </c>
      <c r="J21437">
        <v>20.75</v>
      </c>
      <c r="K21437" s="1" t="s">
        <v>172</v>
      </c>
      <c r="L21437" s="1" t="s">
        <v>23</v>
      </c>
      <c r="M21437" s="1" t="s">
        <v>103</v>
      </c>
      <c r="N21437" s="1" t="s">
        <v>104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id]],"dddd")</f>
        <v>Wednesday</v>
      </c>
      <c r="H21438" s="3">
        <v>0.64604166666666663</v>
      </c>
      <c r="I21438">
        <v>20.75</v>
      </c>
      <c r="J21438">
        <v>20.75</v>
      </c>
      <c r="K21438" s="1" t="s">
        <v>172</v>
      </c>
      <c r="L21438" s="1" t="s">
        <v>23</v>
      </c>
      <c r="M21438" s="1" t="s">
        <v>84</v>
      </c>
      <c r="N21438" s="1" t="s">
        <v>85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id]],"dddd")</f>
        <v>Wednesday</v>
      </c>
      <c r="H21439" s="3">
        <v>0.64604166666666663</v>
      </c>
      <c r="I21439">
        <v>20.75</v>
      </c>
      <c r="J21439">
        <v>20.75</v>
      </c>
      <c r="K21439" s="1" t="s">
        <v>172</v>
      </c>
      <c r="L21439" s="1" t="s">
        <v>23</v>
      </c>
      <c r="M21439" s="1" t="s">
        <v>56</v>
      </c>
      <c r="N21439" s="1" t="s">
        <v>57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id]],"dddd")</f>
        <v>Thursday</v>
      </c>
      <c r="H21440" s="3">
        <v>0.64670138888888884</v>
      </c>
      <c r="I21440">
        <v>12</v>
      </c>
      <c r="J21440">
        <v>12</v>
      </c>
      <c r="K21440" s="1" t="s">
        <v>171</v>
      </c>
      <c r="L21440" s="1" t="s">
        <v>19</v>
      </c>
      <c r="M21440" s="1" t="s">
        <v>62</v>
      </c>
      <c r="N21440" s="1" t="s">
        <v>63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id]],"dddd")</f>
        <v>Friday</v>
      </c>
      <c r="H21441" s="3">
        <v>0.65711805555555558</v>
      </c>
      <c r="I21441">
        <v>12.5</v>
      </c>
      <c r="J21441">
        <v>12.5</v>
      </c>
      <c r="K21441" s="1" t="s">
        <v>171</v>
      </c>
      <c r="L21441" s="1" t="s">
        <v>19</v>
      </c>
      <c r="M21441" s="1" t="s">
        <v>59</v>
      </c>
      <c r="N21441" s="1" t="s">
        <v>60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id]],"dddd")</f>
        <v>Saturday</v>
      </c>
      <c r="H21442" s="3">
        <v>0.65847222222222224</v>
      </c>
      <c r="I21442">
        <v>12</v>
      </c>
      <c r="J21442">
        <v>12</v>
      </c>
      <c r="K21442" s="1" t="s">
        <v>171</v>
      </c>
      <c r="L21442" s="1" t="s">
        <v>12</v>
      </c>
      <c r="M21442" s="1" t="s">
        <v>81</v>
      </c>
      <c r="N21442" s="1" t="s">
        <v>82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id]],"dddd")</f>
        <v>Saturday</v>
      </c>
      <c r="H21443" s="3">
        <v>0.65847222222222224</v>
      </c>
      <c r="I21443">
        <v>20.75</v>
      </c>
      <c r="J21443">
        <v>20.75</v>
      </c>
      <c r="K21443" s="1" t="s">
        <v>172</v>
      </c>
      <c r="L21443" s="1" t="s">
        <v>30</v>
      </c>
      <c r="M21443" s="1" t="s">
        <v>66</v>
      </c>
      <c r="N21443" s="1" t="s">
        <v>67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id]],"dddd")</f>
        <v>Saturday</v>
      </c>
      <c r="H21444" s="3">
        <v>0.65847222222222224</v>
      </c>
      <c r="I21444">
        <v>12.75</v>
      </c>
      <c r="J21444">
        <v>12.75</v>
      </c>
      <c r="K21444" s="1" t="s">
        <v>171</v>
      </c>
      <c r="L21444" s="1" t="s">
        <v>30</v>
      </c>
      <c r="M21444" s="1" t="s">
        <v>66</v>
      </c>
      <c r="N21444" s="1" t="s">
        <v>67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id]],"dddd")</f>
        <v>Sunday</v>
      </c>
      <c r="H21445" s="3">
        <v>0.66089120370370369</v>
      </c>
      <c r="I21445">
        <v>18.5</v>
      </c>
      <c r="J21445">
        <v>18.5</v>
      </c>
      <c r="K21445" s="1" t="s">
        <v>172</v>
      </c>
      <c r="L21445" s="1" t="s">
        <v>19</v>
      </c>
      <c r="M21445" s="1" t="s">
        <v>20</v>
      </c>
      <c r="N21445" s="1" t="s">
        <v>21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id]],"dddd")</f>
        <v>Sunday</v>
      </c>
      <c r="H21446" s="3">
        <v>0.66089120370370369</v>
      </c>
      <c r="I21446">
        <v>20.5</v>
      </c>
      <c r="J21446">
        <v>20.5</v>
      </c>
      <c r="K21446" s="1" t="s">
        <v>172</v>
      </c>
      <c r="L21446" s="1" t="s">
        <v>12</v>
      </c>
      <c r="M21446" s="1" t="s">
        <v>90</v>
      </c>
      <c r="N21446" s="1" t="s">
        <v>91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id]],"dddd")</f>
        <v>Sunday</v>
      </c>
      <c r="H21447" s="3">
        <v>0.66089120370370369</v>
      </c>
      <c r="I21447">
        <v>16</v>
      </c>
      <c r="J21447">
        <v>16</v>
      </c>
      <c r="K21447" s="1" t="s">
        <v>170</v>
      </c>
      <c r="L21447" s="1" t="s">
        <v>19</v>
      </c>
      <c r="M21447" s="1" t="s">
        <v>106</v>
      </c>
      <c r="N21447" s="1" t="s">
        <v>107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id]],"dddd")</f>
        <v>Monday</v>
      </c>
      <c r="H21448" s="3">
        <v>0.66646990740740741</v>
      </c>
      <c r="I21448">
        <v>12.75</v>
      </c>
      <c r="J21448">
        <v>12.75</v>
      </c>
      <c r="K21448" s="1" t="s">
        <v>171</v>
      </c>
      <c r="L21448" s="1" t="s">
        <v>30</v>
      </c>
      <c r="M21448" s="1" t="s">
        <v>70</v>
      </c>
      <c r="N21448" s="1" t="s">
        <v>71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id]],"dddd")</f>
        <v>Monday</v>
      </c>
      <c r="H21449" s="3">
        <v>0.66646990740740741</v>
      </c>
      <c r="I21449">
        <v>20.75</v>
      </c>
      <c r="J21449">
        <v>20.75</v>
      </c>
      <c r="K21449" s="1" t="s">
        <v>172</v>
      </c>
      <c r="L21449" s="1" t="s">
        <v>30</v>
      </c>
      <c r="M21449" s="1" t="s">
        <v>31</v>
      </c>
      <c r="N21449" s="1" t="s">
        <v>32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id]],"dddd")</f>
        <v>Tuesday</v>
      </c>
      <c r="H21450" s="3">
        <v>0.6711921296296296</v>
      </c>
      <c r="I21450">
        <v>12</v>
      </c>
      <c r="J21450">
        <v>12</v>
      </c>
      <c r="K21450" s="1" t="s">
        <v>171</v>
      </c>
      <c r="L21450" s="1" t="s">
        <v>12</v>
      </c>
      <c r="M21450" s="1" t="s">
        <v>81</v>
      </c>
      <c r="N21450" s="1" t="s">
        <v>82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id]],"dddd")</f>
        <v>Tuesday</v>
      </c>
      <c r="H21451" s="3">
        <v>0.6711921296296296</v>
      </c>
      <c r="I21451">
        <v>16.5</v>
      </c>
      <c r="J21451">
        <v>16.5</v>
      </c>
      <c r="K21451" s="1" t="s">
        <v>170</v>
      </c>
      <c r="L21451" s="1" t="s">
        <v>23</v>
      </c>
      <c r="M21451" s="1" t="s">
        <v>56</v>
      </c>
      <c r="N21451" s="1" t="s">
        <v>57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id]],"dddd")</f>
        <v>Wednesday</v>
      </c>
      <c r="H21452" s="3">
        <v>0.68399305555555556</v>
      </c>
      <c r="I21452">
        <v>12.75</v>
      </c>
      <c r="J21452">
        <v>12.75</v>
      </c>
      <c r="K21452" s="1" t="s">
        <v>171</v>
      </c>
      <c r="L21452" s="1" t="s">
        <v>30</v>
      </c>
      <c r="M21452" s="1" t="s">
        <v>78</v>
      </c>
      <c r="N21452" s="1" t="s">
        <v>79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id]],"dddd")</f>
        <v>Wednesday</v>
      </c>
      <c r="H21453" s="3">
        <v>0.68399305555555556</v>
      </c>
      <c r="I21453">
        <v>16.5</v>
      </c>
      <c r="J21453">
        <v>16.5</v>
      </c>
      <c r="K21453" s="1" t="s">
        <v>170</v>
      </c>
      <c r="L21453" s="1" t="s">
        <v>23</v>
      </c>
      <c r="M21453" s="1" t="s">
        <v>24</v>
      </c>
      <c r="N21453" s="1" t="s">
        <v>25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id]],"dddd")</f>
        <v>Thursday</v>
      </c>
      <c r="H21454" s="3">
        <v>0.6864351851851852</v>
      </c>
      <c r="I21454">
        <v>9.75</v>
      </c>
      <c r="J21454">
        <v>9.75</v>
      </c>
      <c r="K21454" s="1" t="s">
        <v>171</v>
      </c>
      <c r="L21454" s="1" t="s">
        <v>12</v>
      </c>
      <c r="M21454" s="1" t="s">
        <v>74</v>
      </c>
      <c r="N21454" s="1" t="s">
        <v>75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id]],"dddd")</f>
        <v>Thursday</v>
      </c>
      <c r="H21455" s="3">
        <v>0.6864351851851852</v>
      </c>
      <c r="I21455">
        <v>16.5</v>
      </c>
      <c r="J21455">
        <v>16.5</v>
      </c>
      <c r="K21455" s="1" t="s">
        <v>170</v>
      </c>
      <c r="L21455" s="1" t="s">
        <v>23</v>
      </c>
      <c r="M21455" s="1" t="s">
        <v>35</v>
      </c>
      <c r="N21455" s="1" t="s">
        <v>36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id]],"dddd")</f>
        <v>Friday</v>
      </c>
      <c r="H21456" s="3">
        <v>0.68909722222222225</v>
      </c>
      <c r="I21456">
        <v>10.5</v>
      </c>
      <c r="J21456">
        <v>10.5</v>
      </c>
      <c r="K21456" s="1" t="s">
        <v>171</v>
      </c>
      <c r="L21456" s="1" t="s">
        <v>12</v>
      </c>
      <c r="M21456" s="1" t="s">
        <v>13</v>
      </c>
      <c r="N21456" s="1" t="s">
        <v>14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id]],"dddd")</f>
        <v>Friday</v>
      </c>
      <c r="H21457" s="3">
        <v>0.68909722222222225</v>
      </c>
      <c r="I21457">
        <v>16.75</v>
      </c>
      <c r="J21457">
        <v>16.75</v>
      </c>
      <c r="K21457" s="1" t="s">
        <v>170</v>
      </c>
      <c r="L21457" s="1" t="s">
        <v>30</v>
      </c>
      <c r="M21457" s="1" t="s">
        <v>66</v>
      </c>
      <c r="N21457" s="1" t="s">
        <v>67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id]],"dddd")</f>
        <v>Saturday</v>
      </c>
      <c r="H21458" s="3">
        <v>0.70162037037037039</v>
      </c>
      <c r="I21458">
        <v>18.5</v>
      </c>
      <c r="J21458">
        <v>18.5</v>
      </c>
      <c r="K21458" s="1" t="s">
        <v>172</v>
      </c>
      <c r="L21458" s="1" t="s">
        <v>19</v>
      </c>
      <c r="M21458" s="1" t="s">
        <v>20</v>
      </c>
      <c r="N21458" s="1" t="s">
        <v>21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id]],"dddd")</f>
        <v>Saturday</v>
      </c>
      <c r="H21459" s="3">
        <v>0.70162037037037039</v>
      </c>
      <c r="I21459">
        <v>10.5</v>
      </c>
      <c r="J21459">
        <v>10.5</v>
      </c>
      <c r="K21459" s="1" t="s">
        <v>171</v>
      </c>
      <c r="L21459" s="1" t="s">
        <v>12</v>
      </c>
      <c r="M21459" s="1" t="s">
        <v>13</v>
      </c>
      <c r="N21459" s="1" t="s">
        <v>14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id]],"dddd")</f>
        <v>Saturday</v>
      </c>
      <c r="H21460" s="3">
        <v>0.70162037037037039</v>
      </c>
      <c r="I21460">
        <v>12.25</v>
      </c>
      <c r="J21460">
        <v>12.25</v>
      </c>
      <c r="K21460" s="1" t="s">
        <v>171</v>
      </c>
      <c r="L21460" s="1" t="s">
        <v>23</v>
      </c>
      <c r="M21460" s="1" t="s">
        <v>110</v>
      </c>
      <c r="N21460" s="1" t="s">
        <v>111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id]],"dddd")</f>
        <v>Sunday</v>
      </c>
      <c r="H21461" s="3">
        <v>0.70462962962962961</v>
      </c>
      <c r="I21461">
        <v>20.75</v>
      </c>
      <c r="J21461">
        <v>20.75</v>
      </c>
      <c r="K21461" s="1" t="s">
        <v>172</v>
      </c>
      <c r="L21461" s="1" t="s">
        <v>23</v>
      </c>
      <c r="M21461" s="1" t="s">
        <v>84</v>
      </c>
      <c r="N21461" s="1" t="s">
        <v>85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id]],"dddd")</f>
        <v>Monday</v>
      </c>
      <c r="H21462" s="3">
        <v>0.70751157407407406</v>
      </c>
      <c r="I21462">
        <v>12.75</v>
      </c>
      <c r="J21462">
        <v>12.75</v>
      </c>
      <c r="K21462" s="1" t="s">
        <v>171</v>
      </c>
      <c r="L21462" s="1" t="s">
        <v>30</v>
      </c>
      <c r="M21462" s="1" t="s">
        <v>70</v>
      </c>
      <c r="N21462" s="1" t="s">
        <v>71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id]],"dddd")</f>
        <v>Monday</v>
      </c>
      <c r="H21463" s="3">
        <v>0.70751157407407406</v>
      </c>
      <c r="I21463">
        <v>20.75</v>
      </c>
      <c r="J21463">
        <v>20.75</v>
      </c>
      <c r="K21463" s="1" t="s">
        <v>172</v>
      </c>
      <c r="L21463" s="1" t="s">
        <v>23</v>
      </c>
      <c r="M21463" s="1" t="s">
        <v>24</v>
      </c>
      <c r="N21463" s="1" t="s">
        <v>25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id]],"dddd")</f>
        <v>Tuesday</v>
      </c>
      <c r="H21464" s="3">
        <v>0.72104166666666669</v>
      </c>
      <c r="I21464">
        <v>16.5</v>
      </c>
      <c r="J21464">
        <v>16.5</v>
      </c>
      <c r="K21464" s="1" t="s">
        <v>170</v>
      </c>
      <c r="L21464" s="1" t="s">
        <v>23</v>
      </c>
      <c r="M21464" s="1" t="s">
        <v>24</v>
      </c>
      <c r="N21464" s="1" t="s">
        <v>25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id]],"dddd")</f>
        <v>Tuesday</v>
      </c>
      <c r="H21465" s="3">
        <v>0.72104166666666669</v>
      </c>
      <c r="I21465">
        <v>16.5</v>
      </c>
      <c r="J21465">
        <v>16.5</v>
      </c>
      <c r="K21465" s="1" t="s">
        <v>170</v>
      </c>
      <c r="L21465" s="1" t="s">
        <v>23</v>
      </c>
      <c r="M21465" s="1" t="s">
        <v>35</v>
      </c>
      <c r="N21465" s="1" t="s">
        <v>36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id]],"dddd")</f>
        <v>Tuesday</v>
      </c>
      <c r="H21466" s="3">
        <v>0.72104166666666669</v>
      </c>
      <c r="I21466">
        <v>12.5</v>
      </c>
      <c r="J21466">
        <v>12.5</v>
      </c>
      <c r="K21466" s="1" t="s">
        <v>171</v>
      </c>
      <c r="L21466" s="1" t="s">
        <v>23</v>
      </c>
      <c r="M21466" s="1" t="s">
        <v>35</v>
      </c>
      <c r="N21466" s="1" t="s">
        <v>36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id]],"dddd")</f>
        <v>Tuesday</v>
      </c>
      <c r="H21467" s="3">
        <v>0.72104166666666669</v>
      </c>
      <c r="I21467">
        <v>16.5</v>
      </c>
      <c r="J21467">
        <v>16.5</v>
      </c>
      <c r="K21467" s="1" t="s">
        <v>170</v>
      </c>
      <c r="L21467" s="1" t="s">
        <v>23</v>
      </c>
      <c r="M21467" s="1" t="s">
        <v>84</v>
      </c>
      <c r="N21467" s="1" t="s">
        <v>85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id]],"dddd")</f>
        <v>Wednesday</v>
      </c>
      <c r="H21468" s="3">
        <v>0.72795138888888888</v>
      </c>
      <c r="I21468">
        <v>16.5</v>
      </c>
      <c r="J21468">
        <v>16.5</v>
      </c>
      <c r="K21468" s="1" t="s">
        <v>170</v>
      </c>
      <c r="L21468" s="1" t="s">
        <v>23</v>
      </c>
      <c r="M21468" s="1" t="s">
        <v>56</v>
      </c>
      <c r="N21468" s="1" t="s">
        <v>57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id]],"dddd")</f>
        <v>Thursday</v>
      </c>
      <c r="H21469" s="3">
        <v>0.73116898148148146</v>
      </c>
      <c r="I21469">
        <v>16.5</v>
      </c>
      <c r="J21469">
        <v>16.5</v>
      </c>
      <c r="K21469" s="1" t="s">
        <v>170</v>
      </c>
      <c r="L21469" s="1" t="s">
        <v>23</v>
      </c>
      <c r="M21469" s="1" t="s">
        <v>24</v>
      </c>
      <c r="N21469" s="1" t="s">
        <v>25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id]],"dddd")</f>
        <v>Friday</v>
      </c>
      <c r="H21470" s="3">
        <v>0.73591435185185183</v>
      </c>
      <c r="I21470">
        <v>20.25</v>
      </c>
      <c r="J21470">
        <v>20.25</v>
      </c>
      <c r="K21470" s="1" t="s">
        <v>172</v>
      </c>
      <c r="L21470" s="1" t="s">
        <v>19</v>
      </c>
      <c r="M21470" s="1" t="s">
        <v>27</v>
      </c>
      <c r="N21470" s="1" t="s">
        <v>28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id]],"dddd")</f>
        <v>Friday</v>
      </c>
      <c r="H21471" s="3">
        <v>0.73591435185185183</v>
      </c>
      <c r="I21471">
        <v>11</v>
      </c>
      <c r="J21471">
        <v>11</v>
      </c>
      <c r="K21471" s="1" t="s">
        <v>171</v>
      </c>
      <c r="L21471" s="1" t="s">
        <v>12</v>
      </c>
      <c r="M21471" s="1" t="s">
        <v>126</v>
      </c>
      <c r="N21471" s="1" t="s">
        <v>127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id]],"dddd")</f>
        <v>Saturday</v>
      </c>
      <c r="H21472" s="3">
        <v>0.73693287037037036</v>
      </c>
      <c r="I21472">
        <v>16</v>
      </c>
      <c r="J21472">
        <v>16</v>
      </c>
      <c r="K21472" s="1" t="s">
        <v>170</v>
      </c>
      <c r="L21472" s="1" t="s">
        <v>19</v>
      </c>
      <c r="M21472" s="1" t="s">
        <v>27</v>
      </c>
      <c r="N21472" s="1" t="s">
        <v>28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id]],"dddd")</f>
        <v>Saturday</v>
      </c>
      <c r="H21473" s="3">
        <v>0.73693287037037036</v>
      </c>
      <c r="I21473">
        <v>16</v>
      </c>
      <c r="J21473">
        <v>16</v>
      </c>
      <c r="K21473" s="1" t="s">
        <v>170</v>
      </c>
      <c r="L21473" s="1" t="s">
        <v>12</v>
      </c>
      <c r="M21473" s="1" t="s">
        <v>90</v>
      </c>
      <c r="N21473" s="1" t="s">
        <v>91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id]],"dddd")</f>
        <v>Saturday</v>
      </c>
      <c r="H21474" s="3">
        <v>0.73693287037037036</v>
      </c>
      <c r="I21474">
        <v>15.25</v>
      </c>
      <c r="J21474">
        <v>15.25</v>
      </c>
      <c r="K21474" s="1" t="s">
        <v>172</v>
      </c>
      <c r="L21474" s="1" t="s">
        <v>12</v>
      </c>
      <c r="M21474" s="1" t="s">
        <v>74</v>
      </c>
      <c r="N21474" s="1" t="s">
        <v>75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id]],"dddd")</f>
        <v>Sunday</v>
      </c>
      <c r="H21475" s="3">
        <v>0.74028935185185185</v>
      </c>
      <c r="I21475">
        <v>16.5</v>
      </c>
      <c r="J21475">
        <v>16.5</v>
      </c>
      <c r="K21475" s="1" t="s">
        <v>172</v>
      </c>
      <c r="L21475" s="1" t="s">
        <v>12</v>
      </c>
      <c r="M21475" s="1" t="s">
        <v>13</v>
      </c>
      <c r="N21475" s="1" t="s">
        <v>14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id]],"dddd")</f>
        <v>Sunday</v>
      </c>
      <c r="H21476" s="3">
        <v>0.74028935185185185</v>
      </c>
      <c r="I21476">
        <v>15.25</v>
      </c>
      <c r="J21476">
        <v>15.25</v>
      </c>
      <c r="K21476" s="1" t="s">
        <v>172</v>
      </c>
      <c r="L21476" s="1" t="s">
        <v>12</v>
      </c>
      <c r="M21476" s="1" t="s">
        <v>74</v>
      </c>
      <c r="N21476" s="1" t="s">
        <v>75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id]],"dddd")</f>
        <v>Monday</v>
      </c>
      <c r="H21477" s="3">
        <v>0.7456018518518519</v>
      </c>
      <c r="I21477">
        <v>17.950000762939453</v>
      </c>
      <c r="J21477">
        <v>17.950000762939453</v>
      </c>
      <c r="K21477" s="1" t="s">
        <v>172</v>
      </c>
      <c r="L21477" s="1" t="s">
        <v>19</v>
      </c>
      <c r="M21477" s="1" t="s">
        <v>87</v>
      </c>
      <c r="N21477" s="1" t="s">
        <v>88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id]],"dddd")</f>
        <v>Monday</v>
      </c>
      <c r="H21478" s="3">
        <v>0.7456018518518519</v>
      </c>
      <c r="I21478">
        <v>12</v>
      </c>
      <c r="J21478">
        <v>12</v>
      </c>
      <c r="K21478" s="1" t="s">
        <v>171</v>
      </c>
      <c r="L21478" s="1" t="s">
        <v>19</v>
      </c>
      <c r="M21478" s="1" t="s">
        <v>48</v>
      </c>
      <c r="N21478" s="1" t="s">
        <v>49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id]],"dddd")</f>
        <v>Monday</v>
      </c>
      <c r="H21479" s="3">
        <v>0.7456018518518519</v>
      </c>
      <c r="I21479">
        <v>13.25</v>
      </c>
      <c r="J21479">
        <v>13.25</v>
      </c>
      <c r="K21479" s="1" t="s">
        <v>170</v>
      </c>
      <c r="L21479" s="1" t="s">
        <v>12</v>
      </c>
      <c r="M21479" s="1" t="s">
        <v>13</v>
      </c>
      <c r="N21479" s="1" t="s">
        <v>14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id]],"dddd")</f>
        <v>Monday</v>
      </c>
      <c r="H21480" s="3">
        <v>0.7456018518518519</v>
      </c>
      <c r="I21480">
        <v>16.5</v>
      </c>
      <c r="J21480">
        <v>16.5</v>
      </c>
      <c r="K21480" s="1" t="s">
        <v>170</v>
      </c>
      <c r="L21480" s="1" t="s">
        <v>23</v>
      </c>
      <c r="M21480" s="1" t="s">
        <v>56</v>
      </c>
      <c r="N21480" s="1" t="s">
        <v>57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id]],"dddd")</f>
        <v>Tuesday</v>
      </c>
      <c r="H21481" s="3">
        <v>0.75155092592592587</v>
      </c>
      <c r="I21481">
        <v>12</v>
      </c>
      <c r="J21481">
        <v>12</v>
      </c>
      <c r="K21481" s="1" t="s">
        <v>171</v>
      </c>
      <c r="L21481" s="1" t="s">
        <v>12</v>
      </c>
      <c r="M21481" s="1" t="s">
        <v>81</v>
      </c>
      <c r="N21481" s="1" t="s">
        <v>82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id]],"dddd")</f>
        <v>Tuesday</v>
      </c>
      <c r="H21482" s="3">
        <v>0.75155092592592587</v>
      </c>
      <c r="I21482">
        <v>16.75</v>
      </c>
      <c r="J21482">
        <v>16.75</v>
      </c>
      <c r="K21482" s="1" t="s">
        <v>170</v>
      </c>
      <c r="L21482" s="1" t="s">
        <v>30</v>
      </c>
      <c r="M21482" s="1" t="s">
        <v>120</v>
      </c>
      <c r="N21482" s="1" t="s">
        <v>121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id]],"dddd")</f>
        <v>Tuesday</v>
      </c>
      <c r="H21483" s="3">
        <v>0.75155092592592587</v>
      </c>
      <c r="I21483">
        <v>12.5</v>
      </c>
      <c r="J21483">
        <v>12.5</v>
      </c>
      <c r="K21483" s="1" t="s">
        <v>170</v>
      </c>
      <c r="L21483" s="1" t="s">
        <v>12</v>
      </c>
      <c r="M21483" s="1" t="s">
        <v>74</v>
      </c>
      <c r="N21483" s="1" t="s">
        <v>75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id]],"dddd")</f>
        <v>Tuesday</v>
      </c>
      <c r="H21484" s="3">
        <v>0.75155092592592587</v>
      </c>
      <c r="I21484">
        <v>16</v>
      </c>
      <c r="J21484">
        <v>16</v>
      </c>
      <c r="K21484" s="1" t="s">
        <v>170</v>
      </c>
      <c r="L21484" s="1" t="s">
        <v>19</v>
      </c>
      <c r="M21484" s="1" t="s">
        <v>62</v>
      </c>
      <c r="N21484" s="1" t="s">
        <v>63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id]],"dddd")</f>
        <v>Wednesday</v>
      </c>
      <c r="H21485" s="3">
        <v>0.75314814814814812</v>
      </c>
      <c r="I21485">
        <v>12</v>
      </c>
      <c r="J21485">
        <v>12</v>
      </c>
      <c r="K21485" s="1" t="s">
        <v>171</v>
      </c>
      <c r="L21485" s="1" t="s">
        <v>12</v>
      </c>
      <c r="M21485" s="1" t="s">
        <v>81</v>
      </c>
      <c r="N21485" s="1" t="s">
        <v>82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id]],"dddd")</f>
        <v>Wednes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id]],"dddd")</f>
        <v>Thursday</v>
      </c>
      <c r="H21487" s="3">
        <v>0.75656250000000003</v>
      </c>
      <c r="I21487">
        <v>20.75</v>
      </c>
      <c r="J21487">
        <v>20.75</v>
      </c>
      <c r="K21487" s="1" t="s">
        <v>172</v>
      </c>
      <c r="L21487" s="1" t="s">
        <v>30</v>
      </c>
      <c r="M21487" s="1" t="s">
        <v>31</v>
      </c>
      <c r="N21487" s="1" t="s">
        <v>32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id]],"dddd")</f>
        <v>Friday</v>
      </c>
      <c r="H21488" s="3">
        <v>0.76812499999999995</v>
      </c>
      <c r="I21488">
        <v>16</v>
      </c>
      <c r="J21488">
        <v>16</v>
      </c>
      <c r="K21488" s="1" t="s">
        <v>170</v>
      </c>
      <c r="L21488" s="1" t="s">
        <v>12</v>
      </c>
      <c r="M21488" s="1" t="s">
        <v>16</v>
      </c>
      <c r="N21488" s="1" t="s">
        <v>17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id]],"dddd")</f>
        <v>Saturday</v>
      </c>
      <c r="H21489" s="3">
        <v>0.77060185185185182</v>
      </c>
      <c r="I21489">
        <v>23.649999618530273</v>
      </c>
      <c r="J21489">
        <v>23.649999618530273</v>
      </c>
      <c r="K21489" s="1" t="s">
        <v>171</v>
      </c>
      <c r="L21489" s="1" t="s">
        <v>23</v>
      </c>
      <c r="M21489" s="1" t="s">
        <v>161</v>
      </c>
      <c r="N21489" s="1" t="s">
        <v>162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id]],"dddd")</f>
        <v>Saturday</v>
      </c>
      <c r="H21490" s="3">
        <v>0.77060185185185182</v>
      </c>
      <c r="I21490">
        <v>12.75</v>
      </c>
      <c r="J21490">
        <v>12.75</v>
      </c>
      <c r="K21490" s="1" t="s">
        <v>171</v>
      </c>
      <c r="L21490" s="1" t="s">
        <v>30</v>
      </c>
      <c r="M21490" s="1" t="s">
        <v>78</v>
      </c>
      <c r="N21490" s="1" t="s">
        <v>79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id]],"dddd")</f>
        <v>Saturday</v>
      </c>
      <c r="H21491" s="3">
        <v>0.77060185185185182</v>
      </c>
      <c r="I21491">
        <v>20.75</v>
      </c>
      <c r="J21491">
        <v>20.75</v>
      </c>
      <c r="K21491" s="1" t="s">
        <v>172</v>
      </c>
      <c r="L21491" s="1" t="s">
        <v>23</v>
      </c>
      <c r="M21491" s="1" t="s">
        <v>103</v>
      </c>
      <c r="N21491" s="1" t="s">
        <v>104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id]],"dddd")</f>
        <v>Saturday</v>
      </c>
      <c r="H21492" s="3">
        <v>0.77060185185185182</v>
      </c>
      <c r="I21492">
        <v>20.5</v>
      </c>
      <c r="J21492">
        <v>20.5</v>
      </c>
      <c r="K21492" s="1" t="s">
        <v>172</v>
      </c>
      <c r="L21492" s="1" t="s">
        <v>12</v>
      </c>
      <c r="M21492" s="1" t="s">
        <v>41</v>
      </c>
      <c r="N21492" s="1" t="s">
        <v>42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id]],"dddd")</f>
        <v>Sunday</v>
      </c>
      <c r="H21493" s="3">
        <v>0.77743055555555551</v>
      </c>
      <c r="I21493">
        <v>20.75</v>
      </c>
      <c r="J21493">
        <v>20.75</v>
      </c>
      <c r="K21493" s="1" t="s">
        <v>172</v>
      </c>
      <c r="L21493" s="1" t="s">
        <v>30</v>
      </c>
      <c r="M21493" s="1" t="s">
        <v>70</v>
      </c>
      <c r="N21493" s="1" t="s">
        <v>71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id]],"dddd")</f>
        <v>Sunday</v>
      </c>
      <c r="H21494" s="3">
        <v>0.77743055555555551</v>
      </c>
      <c r="I21494">
        <v>20.5</v>
      </c>
      <c r="J21494">
        <v>20.5</v>
      </c>
      <c r="K21494" s="1" t="s">
        <v>172</v>
      </c>
      <c r="L21494" s="1" t="s">
        <v>12</v>
      </c>
      <c r="M21494" s="1" t="s">
        <v>51</v>
      </c>
      <c r="N21494" s="1" t="s">
        <v>52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id]],"dddd")</f>
        <v>Sunday</v>
      </c>
      <c r="H21495" s="3">
        <v>0.77743055555555551</v>
      </c>
      <c r="I21495">
        <v>20.75</v>
      </c>
      <c r="J21495">
        <v>20.75</v>
      </c>
      <c r="K21495" s="1" t="s">
        <v>172</v>
      </c>
      <c r="L21495" s="1" t="s">
        <v>23</v>
      </c>
      <c r="M21495" s="1" t="s">
        <v>56</v>
      </c>
      <c r="N21495" s="1" t="s">
        <v>57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id]],"dddd")</f>
        <v>Monday</v>
      </c>
      <c r="H21496" s="3">
        <v>0.78214120370370366</v>
      </c>
      <c r="I21496">
        <v>20.25</v>
      </c>
      <c r="J21496">
        <v>20.25</v>
      </c>
      <c r="K21496" s="1" t="s">
        <v>172</v>
      </c>
      <c r="L21496" s="1" t="s">
        <v>19</v>
      </c>
      <c r="M21496" s="1" t="s">
        <v>27</v>
      </c>
      <c r="N21496" s="1" t="s">
        <v>28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id]],"dddd")</f>
        <v>Monday</v>
      </c>
      <c r="H21497" s="3">
        <v>0.78214120370370366</v>
      </c>
      <c r="I21497">
        <v>12.5</v>
      </c>
      <c r="J21497">
        <v>12.5</v>
      </c>
      <c r="K21497" s="1" t="s">
        <v>170</v>
      </c>
      <c r="L21497" s="1" t="s">
        <v>12</v>
      </c>
      <c r="M21497" s="1" t="s">
        <v>74</v>
      </c>
      <c r="N21497" s="1" t="s">
        <v>75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id]],"dddd")</f>
        <v>Monday</v>
      </c>
      <c r="H21498" s="3">
        <v>0.78214120370370366</v>
      </c>
      <c r="I21498">
        <v>20.5</v>
      </c>
      <c r="J21498">
        <v>20.5</v>
      </c>
      <c r="K21498" s="1" t="s">
        <v>172</v>
      </c>
      <c r="L21498" s="1" t="s">
        <v>12</v>
      </c>
      <c r="M21498" s="1" t="s">
        <v>41</v>
      </c>
      <c r="N21498" s="1" t="s">
        <v>42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id]],"dddd")</f>
        <v>Tuesday</v>
      </c>
      <c r="H21499" s="3">
        <v>0.78503472222222226</v>
      </c>
      <c r="I21499">
        <v>18.5</v>
      </c>
      <c r="J21499">
        <v>18.5</v>
      </c>
      <c r="K21499" s="1" t="s">
        <v>172</v>
      </c>
      <c r="L21499" s="1" t="s">
        <v>19</v>
      </c>
      <c r="M21499" s="1" t="s">
        <v>20</v>
      </c>
      <c r="N21499" s="1" t="s">
        <v>21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id]],"dddd")</f>
        <v>Tuesday</v>
      </c>
      <c r="H21500" s="3">
        <v>0.78503472222222226</v>
      </c>
      <c r="I21500">
        <v>11</v>
      </c>
      <c r="J21500">
        <v>11</v>
      </c>
      <c r="K21500" s="1" t="s">
        <v>171</v>
      </c>
      <c r="L21500" s="1" t="s">
        <v>12</v>
      </c>
      <c r="M21500" s="1" t="s">
        <v>126</v>
      </c>
      <c r="N21500" s="1" t="s">
        <v>127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id]],"dddd")</f>
        <v>Wednesday</v>
      </c>
      <c r="H21501" s="3">
        <v>0.78512731481481479</v>
      </c>
      <c r="I21501">
        <v>16.5</v>
      </c>
      <c r="J21501">
        <v>16.5</v>
      </c>
      <c r="K21501" s="1" t="s">
        <v>170</v>
      </c>
      <c r="L21501" s="1" t="s">
        <v>23</v>
      </c>
      <c r="M21501" s="1" t="s">
        <v>24</v>
      </c>
      <c r="N21501" s="1" t="s">
        <v>25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id]],"dddd")</f>
        <v>Thursday</v>
      </c>
      <c r="H21502" s="3">
        <v>0.79112268518518514</v>
      </c>
      <c r="I21502">
        <v>17.5</v>
      </c>
      <c r="J21502">
        <v>17.5</v>
      </c>
      <c r="K21502" s="1" t="s">
        <v>172</v>
      </c>
      <c r="L21502" s="1" t="s">
        <v>12</v>
      </c>
      <c r="M21502" s="1" t="s">
        <v>126</v>
      </c>
      <c r="N21502" s="1" t="s">
        <v>127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id]],"dddd")</f>
        <v>Friday</v>
      </c>
      <c r="H21503" s="3">
        <v>0.79972222222222222</v>
      </c>
      <c r="I21503">
        <v>20.5</v>
      </c>
      <c r="J21503">
        <v>20.5</v>
      </c>
      <c r="K21503" s="1" t="s">
        <v>172</v>
      </c>
      <c r="L21503" s="1" t="s">
        <v>12</v>
      </c>
      <c r="M21503" s="1" t="s">
        <v>90</v>
      </c>
      <c r="N21503" s="1" t="s">
        <v>91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id]],"dddd")</f>
        <v>Friday</v>
      </c>
      <c r="H21504" s="3">
        <v>0.79972222222222222</v>
      </c>
      <c r="I21504">
        <v>12.5</v>
      </c>
      <c r="J21504">
        <v>12.5</v>
      </c>
      <c r="K21504" s="1" t="s">
        <v>171</v>
      </c>
      <c r="L21504" s="1" t="s">
        <v>19</v>
      </c>
      <c r="M21504" s="1" t="s">
        <v>59</v>
      </c>
      <c r="N21504" s="1" t="s">
        <v>60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id]],"dddd")</f>
        <v>Saturday</v>
      </c>
      <c r="H21505" s="3">
        <v>0.80939814814814814</v>
      </c>
      <c r="I21505">
        <v>12</v>
      </c>
      <c r="J21505">
        <v>12</v>
      </c>
      <c r="K21505" s="1" t="s">
        <v>171</v>
      </c>
      <c r="L21505" s="1" t="s">
        <v>12</v>
      </c>
      <c r="M21505" s="1" t="s">
        <v>81</v>
      </c>
      <c r="N21505" s="1" t="s">
        <v>82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id]],"dddd")</f>
        <v>Saturday</v>
      </c>
      <c r="H21506" s="3">
        <v>0.80939814814814814</v>
      </c>
      <c r="I21506">
        <v>18.5</v>
      </c>
      <c r="J21506">
        <v>18.5</v>
      </c>
      <c r="K21506" s="1" t="s">
        <v>172</v>
      </c>
      <c r="L21506" s="1" t="s">
        <v>19</v>
      </c>
      <c r="M21506" s="1" t="s">
        <v>20</v>
      </c>
      <c r="N21506" s="1" t="s">
        <v>21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id]],"dddd")</f>
        <v>Sunday</v>
      </c>
      <c r="H21507" s="3">
        <v>0.80945601851851856</v>
      </c>
      <c r="I21507">
        <v>20.75</v>
      </c>
      <c r="J21507">
        <v>20.75</v>
      </c>
      <c r="K21507" s="1" t="s">
        <v>172</v>
      </c>
      <c r="L21507" s="1" t="s">
        <v>30</v>
      </c>
      <c r="M21507" s="1" t="s">
        <v>78</v>
      </c>
      <c r="N21507" s="1" t="s">
        <v>79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id]],"dddd")</f>
        <v>Sunday</v>
      </c>
      <c r="H21508" s="3">
        <v>0.80945601851851856</v>
      </c>
      <c r="I21508">
        <v>18.5</v>
      </c>
      <c r="J21508">
        <v>18.5</v>
      </c>
      <c r="K21508" s="1" t="s">
        <v>172</v>
      </c>
      <c r="L21508" s="1" t="s">
        <v>19</v>
      </c>
      <c r="M21508" s="1" t="s">
        <v>20</v>
      </c>
      <c r="N21508" s="1" t="s">
        <v>21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id]],"dddd")</f>
        <v>Sunday</v>
      </c>
      <c r="H21509" s="3">
        <v>0.80945601851851856</v>
      </c>
      <c r="I21509">
        <v>20.75</v>
      </c>
      <c r="J21509">
        <v>20.75</v>
      </c>
      <c r="K21509" s="1" t="s">
        <v>172</v>
      </c>
      <c r="L21509" s="1" t="s">
        <v>30</v>
      </c>
      <c r="M21509" s="1" t="s">
        <v>66</v>
      </c>
      <c r="N21509" s="1" t="s">
        <v>67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id]],"dddd")</f>
        <v>Monday</v>
      </c>
      <c r="H21510" s="3">
        <v>0.82200231481481478</v>
      </c>
      <c r="I21510">
        <v>9.75</v>
      </c>
      <c r="J21510">
        <v>9.75</v>
      </c>
      <c r="K21510" s="1" t="s">
        <v>171</v>
      </c>
      <c r="L21510" s="1" t="s">
        <v>12</v>
      </c>
      <c r="M21510" s="1" t="s">
        <v>74</v>
      </c>
      <c r="N21510" s="1" t="s">
        <v>75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id]],"dddd")</f>
        <v>Tuesday</v>
      </c>
      <c r="H21511" s="3">
        <v>0.85305555555555557</v>
      </c>
      <c r="I21511">
        <v>16</v>
      </c>
      <c r="J21511">
        <v>16</v>
      </c>
      <c r="K21511" s="1" t="s">
        <v>170</v>
      </c>
      <c r="L21511" s="1" t="s">
        <v>19</v>
      </c>
      <c r="M21511" s="1" t="s">
        <v>27</v>
      </c>
      <c r="N21511" s="1" t="s">
        <v>28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id]],"dddd")</f>
        <v>Tuesday</v>
      </c>
      <c r="H21512" s="3">
        <v>0.85305555555555557</v>
      </c>
      <c r="I21512">
        <v>16.5</v>
      </c>
      <c r="J21512">
        <v>16.5</v>
      </c>
      <c r="K21512" s="1" t="s">
        <v>170</v>
      </c>
      <c r="L21512" s="1" t="s">
        <v>23</v>
      </c>
      <c r="M21512" s="1" t="s">
        <v>103</v>
      </c>
      <c r="N21512" s="1" t="s">
        <v>104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id]],"dddd")</f>
        <v>Wednesday</v>
      </c>
      <c r="H21513" s="3">
        <v>0.85493055555555553</v>
      </c>
      <c r="I21513">
        <v>16.75</v>
      </c>
      <c r="J21513">
        <v>16.75</v>
      </c>
      <c r="K21513" s="1" t="s">
        <v>170</v>
      </c>
      <c r="L21513" s="1" t="s">
        <v>30</v>
      </c>
      <c r="M21513" s="1" t="s">
        <v>66</v>
      </c>
      <c r="N21513" s="1" t="s">
        <v>67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id]],"dddd")</f>
        <v>Thursday</v>
      </c>
      <c r="H21514" s="3">
        <v>0.88018518518518518</v>
      </c>
      <c r="I21514">
        <v>13.25</v>
      </c>
      <c r="J21514">
        <v>13.25</v>
      </c>
      <c r="K21514" s="1" t="s">
        <v>170</v>
      </c>
      <c r="L21514" s="1" t="s">
        <v>12</v>
      </c>
      <c r="M21514" s="1" t="s">
        <v>13</v>
      </c>
      <c r="N21514" s="1" t="s">
        <v>14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id]],"dddd")</f>
        <v>Thursday</v>
      </c>
      <c r="H21515" s="3">
        <v>0.88018518518518518</v>
      </c>
      <c r="I21515">
        <v>20.75</v>
      </c>
      <c r="J21515">
        <v>20.75</v>
      </c>
      <c r="K21515" s="1" t="s">
        <v>172</v>
      </c>
      <c r="L21515" s="1" t="s">
        <v>30</v>
      </c>
      <c r="M21515" s="1" t="s">
        <v>66</v>
      </c>
      <c r="N21515" s="1" t="s">
        <v>67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id]],"dddd")</f>
        <v>Friday</v>
      </c>
      <c r="H21516" s="3">
        <v>0.88495370370370374</v>
      </c>
      <c r="I21516">
        <v>12.75</v>
      </c>
      <c r="J21516">
        <v>12.75</v>
      </c>
      <c r="K21516" s="1" t="s">
        <v>171</v>
      </c>
      <c r="L21516" s="1" t="s">
        <v>30</v>
      </c>
      <c r="M21516" s="1" t="s">
        <v>38</v>
      </c>
      <c r="N21516" s="1" t="s">
        <v>39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id]],"dddd")</f>
        <v>Friday</v>
      </c>
      <c r="H21517" s="3">
        <v>0.88495370370370374</v>
      </c>
      <c r="I21517">
        <v>20.75</v>
      </c>
      <c r="J21517">
        <v>20.75</v>
      </c>
      <c r="K21517" s="1" t="s">
        <v>172</v>
      </c>
      <c r="L21517" s="1" t="s">
        <v>30</v>
      </c>
      <c r="M21517" s="1" t="s">
        <v>70</v>
      </c>
      <c r="N21517" s="1" t="s">
        <v>71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id]],"dddd")</f>
        <v>Saturday</v>
      </c>
      <c r="H21518" s="3">
        <v>0.89709490740740738</v>
      </c>
      <c r="I21518">
        <v>16.25</v>
      </c>
      <c r="J21518">
        <v>16.25</v>
      </c>
      <c r="K21518" s="1" t="s">
        <v>170</v>
      </c>
      <c r="L21518" s="1" t="s">
        <v>23</v>
      </c>
      <c r="M21518" s="1" t="s">
        <v>93</v>
      </c>
      <c r="N21518" s="1" t="s">
        <v>94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id]],"dddd")</f>
        <v>Saturday</v>
      </c>
      <c r="H21519" s="3">
        <v>0.89709490740740738</v>
      </c>
      <c r="I21519">
        <v>16.75</v>
      </c>
      <c r="J21519">
        <v>16.75</v>
      </c>
      <c r="K21519" s="1" t="s">
        <v>170</v>
      </c>
      <c r="L21519" s="1" t="s">
        <v>30</v>
      </c>
      <c r="M21519" s="1" t="s">
        <v>31</v>
      </c>
      <c r="N21519" s="1" t="s">
        <v>32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id]],"dddd")</f>
        <v>Sunday</v>
      </c>
      <c r="H21520" s="3">
        <v>0.92769675925925921</v>
      </c>
      <c r="I21520">
        <v>20.5</v>
      </c>
      <c r="J21520">
        <v>20.5</v>
      </c>
      <c r="K21520" s="1" t="s">
        <v>172</v>
      </c>
      <c r="L21520" s="1" t="s">
        <v>12</v>
      </c>
      <c r="M21520" s="1" t="s">
        <v>51</v>
      </c>
      <c r="N21520" s="1" t="s">
        <v>52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id]],"dddd")</f>
        <v>Monday</v>
      </c>
      <c r="H21521" s="3">
        <v>0.92915509259259255</v>
      </c>
      <c r="I21521">
        <v>12.75</v>
      </c>
      <c r="J21521">
        <v>12.75</v>
      </c>
      <c r="K21521" s="1" t="s">
        <v>171</v>
      </c>
      <c r="L21521" s="1" t="s">
        <v>30</v>
      </c>
      <c r="M21521" s="1" t="s">
        <v>38</v>
      </c>
      <c r="N21521" s="1" t="s">
        <v>39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id]],"dddd")</f>
        <v>Monday</v>
      </c>
      <c r="H21522" s="3">
        <v>0.92915509259259255</v>
      </c>
      <c r="I21522">
        <v>20.5</v>
      </c>
      <c r="J21522">
        <v>20.5</v>
      </c>
      <c r="K21522" s="1" t="s">
        <v>172</v>
      </c>
      <c r="L21522" s="1" t="s">
        <v>12</v>
      </c>
      <c r="M21522" s="1" t="s">
        <v>51</v>
      </c>
      <c r="N21522" s="1" t="s">
        <v>52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id]],"dddd")</f>
        <v>Monday</v>
      </c>
      <c r="H21523" s="3">
        <v>0.92915509259259255</v>
      </c>
      <c r="I21523">
        <v>20.75</v>
      </c>
      <c r="J21523">
        <v>20.75</v>
      </c>
      <c r="K21523" s="1" t="s">
        <v>172</v>
      </c>
      <c r="L21523" s="1" t="s">
        <v>23</v>
      </c>
      <c r="M21523" s="1" t="s">
        <v>103</v>
      </c>
      <c r="N21523" s="1" t="s">
        <v>104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id]],"dddd")</f>
        <v>Monday</v>
      </c>
      <c r="H21524" s="3">
        <v>0.92915509259259255</v>
      </c>
      <c r="I21524">
        <v>20.75</v>
      </c>
      <c r="J21524">
        <v>20.75</v>
      </c>
      <c r="K21524" s="1" t="s">
        <v>172</v>
      </c>
      <c r="L21524" s="1" t="s">
        <v>30</v>
      </c>
      <c r="M21524" s="1" t="s">
        <v>31</v>
      </c>
      <c r="N21524" s="1" t="s">
        <v>32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id]],"dddd")</f>
        <v>Tuesday</v>
      </c>
      <c r="H21525" s="3">
        <v>0.48673611111111109</v>
      </c>
      <c r="I21525">
        <v>20.75</v>
      </c>
      <c r="J21525">
        <v>20.75</v>
      </c>
      <c r="K21525" s="1" t="s">
        <v>172</v>
      </c>
      <c r="L21525" s="1" t="s">
        <v>30</v>
      </c>
      <c r="M21525" s="1" t="s">
        <v>70</v>
      </c>
      <c r="N21525" s="1" t="s">
        <v>71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id]],"dddd")</f>
        <v>Tuesday</v>
      </c>
      <c r="H21526" s="3">
        <v>0.48673611111111109</v>
      </c>
      <c r="I21526">
        <v>16.5</v>
      </c>
      <c r="J21526">
        <v>33</v>
      </c>
      <c r="K21526" s="1" t="s">
        <v>172</v>
      </c>
      <c r="L21526" s="1" t="s">
        <v>12</v>
      </c>
      <c r="M21526" s="1" t="s">
        <v>13</v>
      </c>
      <c r="N21526" s="1" t="s">
        <v>14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id]],"dddd")</f>
        <v>Wednesday</v>
      </c>
      <c r="H21527" s="3">
        <v>0.49582175925925925</v>
      </c>
      <c r="I21527">
        <v>16.75</v>
      </c>
      <c r="J21527">
        <v>16.75</v>
      </c>
      <c r="K21527" s="1" t="s">
        <v>170</v>
      </c>
      <c r="L21527" s="1" t="s">
        <v>30</v>
      </c>
      <c r="M21527" s="1" t="s">
        <v>66</v>
      </c>
      <c r="N21527" s="1" t="s">
        <v>67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id]],"dddd")</f>
        <v>Thursday</v>
      </c>
      <c r="H21528" s="3">
        <v>0.4971875</v>
      </c>
      <c r="I21528">
        <v>12</v>
      </c>
      <c r="J21528">
        <v>12</v>
      </c>
      <c r="K21528" s="1" t="s">
        <v>171</v>
      </c>
      <c r="L21528" s="1" t="s">
        <v>12</v>
      </c>
      <c r="M21528" s="1" t="s">
        <v>81</v>
      </c>
      <c r="N21528" s="1" t="s">
        <v>82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id]],"dddd")</f>
        <v>Thursday</v>
      </c>
      <c r="H21529" s="3">
        <v>0.4971875</v>
      </c>
      <c r="I21529">
        <v>17.950000762939453</v>
      </c>
      <c r="J21529">
        <v>17.950000762939453</v>
      </c>
      <c r="K21529" s="1" t="s">
        <v>172</v>
      </c>
      <c r="L21529" s="1" t="s">
        <v>19</v>
      </c>
      <c r="M21529" s="1" t="s">
        <v>87</v>
      </c>
      <c r="N21529" s="1" t="s">
        <v>88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id]],"dddd")</f>
        <v>Friday</v>
      </c>
      <c r="H21530" s="3">
        <v>0.49938657407407405</v>
      </c>
      <c r="I21530">
        <v>20.25</v>
      </c>
      <c r="J21530">
        <v>20.25</v>
      </c>
      <c r="K21530" s="1" t="s">
        <v>172</v>
      </c>
      <c r="L21530" s="1" t="s">
        <v>19</v>
      </c>
      <c r="M21530" s="1" t="s">
        <v>27</v>
      </c>
      <c r="N21530" s="1" t="s">
        <v>28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id]],"dddd")</f>
        <v>Saturday</v>
      </c>
      <c r="H21531" s="3">
        <v>0.50041666666666662</v>
      </c>
      <c r="I21531">
        <v>12</v>
      </c>
      <c r="J21531">
        <v>12</v>
      </c>
      <c r="K21531" s="1" t="s">
        <v>171</v>
      </c>
      <c r="L21531" s="1" t="s">
        <v>12</v>
      </c>
      <c r="M21531" s="1" t="s">
        <v>16</v>
      </c>
      <c r="N21531" s="1" t="s">
        <v>17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id]],"dddd")</f>
        <v>Saturday</v>
      </c>
      <c r="H21532" s="3">
        <v>0.50041666666666662</v>
      </c>
      <c r="I21532">
        <v>18.5</v>
      </c>
      <c r="J21532">
        <v>18.5</v>
      </c>
      <c r="K21532" s="1" t="s">
        <v>172</v>
      </c>
      <c r="L21532" s="1" t="s">
        <v>19</v>
      </c>
      <c r="M21532" s="1" t="s">
        <v>20</v>
      </c>
      <c r="N21532" s="1" t="s">
        <v>21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id]],"dddd")</f>
        <v>Saturday</v>
      </c>
      <c r="H21533" s="3">
        <v>0.50041666666666662</v>
      </c>
      <c r="I21533">
        <v>16.5</v>
      </c>
      <c r="J21533">
        <v>16.5</v>
      </c>
      <c r="K21533" s="1" t="s">
        <v>170</v>
      </c>
      <c r="L21533" s="1" t="s">
        <v>23</v>
      </c>
      <c r="M21533" s="1" t="s">
        <v>24</v>
      </c>
      <c r="N21533" s="1" t="s">
        <v>25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id]],"dddd")</f>
        <v>Saturday</v>
      </c>
      <c r="H21534" s="3">
        <v>0.50041666666666662</v>
      </c>
      <c r="I21534">
        <v>12</v>
      </c>
      <c r="J21534">
        <v>12</v>
      </c>
      <c r="K21534" s="1" t="s">
        <v>171</v>
      </c>
      <c r="L21534" s="1" t="s">
        <v>19</v>
      </c>
      <c r="M21534" s="1" t="s">
        <v>106</v>
      </c>
      <c r="N21534" s="1" t="s">
        <v>107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id]],"dddd")</f>
        <v>Sunday</v>
      </c>
      <c r="H21535" s="3">
        <v>0.50787037037037042</v>
      </c>
      <c r="I21535">
        <v>9.75</v>
      </c>
      <c r="J21535">
        <v>9.75</v>
      </c>
      <c r="K21535" s="1" t="s">
        <v>171</v>
      </c>
      <c r="L21535" s="1" t="s">
        <v>12</v>
      </c>
      <c r="M21535" s="1" t="s">
        <v>74</v>
      </c>
      <c r="N21535" s="1" t="s">
        <v>75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id]],"dddd")</f>
        <v>Monday</v>
      </c>
      <c r="H21536" s="3">
        <v>0.5199421296296296</v>
      </c>
      <c r="I21536">
        <v>16.75</v>
      </c>
      <c r="J21536">
        <v>16.75</v>
      </c>
      <c r="K21536" s="1" t="s">
        <v>170</v>
      </c>
      <c r="L21536" s="1" t="s">
        <v>30</v>
      </c>
      <c r="M21536" s="1" t="s">
        <v>70</v>
      </c>
      <c r="N21536" s="1" t="s">
        <v>71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id]],"dddd")</f>
        <v>Monday</v>
      </c>
      <c r="H21537" s="3">
        <v>0.5199421296296296</v>
      </c>
      <c r="I21537">
        <v>17.5</v>
      </c>
      <c r="J21537">
        <v>17.5</v>
      </c>
      <c r="K21537" s="1" t="s">
        <v>172</v>
      </c>
      <c r="L21537" s="1" t="s">
        <v>12</v>
      </c>
      <c r="M21537" s="1" t="s">
        <v>126</v>
      </c>
      <c r="N21537" s="1" t="s">
        <v>127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id]],"dddd")</f>
        <v>Monday</v>
      </c>
      <c r="H21538" s="3">
        <v>0.5199421296296296</v>
      </c>
      <c r="I21538">
        <v>12.5</v>
      </c>
      <c r="J21538">
        <v>12.5</v>
      </c>
      <c r="K21538" s="1" t="s">
        <v>170</v>
      </c>
      <c r="L21538" s="1" t="s">
        <v>12</v>
      </c>
      <c r="M21538" s="1" t="s">
        <v>74</v>
      </c>
      <c r="N21538" s="1" t="s">
        <v>75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id]],"dddd")</f>
        <v>Tuesday</v>
      </c>
      <c r="H21539" s="3">
        <v>0.52204861111111112</v>
      </c>
      <c r="I21539">
        <v>16.75</v>
      </c>
      <c r="J21539">
        <v>16.75</v>
      </c>
      <c r="K21539" s="1" t="s">
        <v>170</v>
      </c>
      <c r="L21539" s="1" t="s">
        <v>30</v>
      </c>
      <c r="M21539" s="1" t="s">
        <v>70</v>
      </c>
      <c r="N21539" s="1" t="s">
        <v>71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id]],"dddd")</f>
        <v>Wednesday</v>
      </c>
      <c r="H21540" s="3">
        <v>0.52270833333333333</v>
      </c>
      <c r="I21540">
        <v>16</v>
      </c>
      <c r="J21540">
        <v>16</v>
      </c>
      <c r="K21540" s="1" t="s">
        <v>170</v>
      </c>
      <c r="L21540" s="1" t="s">
        <v>19</v>
      </c>
      <c r="M21540" s="1" t="s">
        <v>106</v>
      </c>
      <c r="N21540" s="1" t="s">
        <v>107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id]],"dddd")</f>
        <v>Thursday</v>
      </c>
      <c r="H21541" s="3">
        <v>0.52554398148148151</v>
      </c>
      <c r="I21541">
        <v>20.75</v>
      </c>
      <c r="J21541">
        <v>20.75</v>
      </c>
      <c r="K21541" s="1" t="s">
        <v>172</v>
      </c>
      <c r="L21541" s="1" t="s">
        <v>30</v>
      </c>
      <c r="M21541" s="1" t="s">
        <v>38</v>
      </c>
      <c r="N21541" s="1" t="s">
        <v>39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id]],"dddd")</f>
        <v>Friday</v>
      </c>
      <c r="H21542" s="3">
        <v>0.52916666666666667</v>
      </c>
      <c r="I21542">
        <v>11</v>
      </c>
      <c r="J21542">
        <v>11</v>
      </c>
      <c r="K21542" s="1" t="s">
        <v>171</v>
      </c>
      <c r="L21542" s="1" t="s">
        <v>12</v>
      </c>
      <c r="M21542" s="1" t="s">
        <v>126</v>
      </c>
      <c r="N21542" s="1" t="s">
        <v>127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id]],"dddd")</f>
        <v>Friday</v>
      </c>
      <c r="H21543" s="3">
        <v>0.52916666666666667</v>
      </c>
      <c r="I21543">
        <v>12.5</v>
      </c>
      <c r="J21543">
        <v>12.5</v>
      </c>
      <c r="K21543" s="1" t="s">
        <v>171</v>
      </c>
      <c r="L21543" s="1" t="s">
        <v>23</v>
      </c>
      <c r="M21543" s="1" t="s">
        <v>56</v>
      </c>
      <c r="N21543" s="1" t="s">
        <v>57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id]],"dddd")</f>
        <v>Saturday</v>
      </c>
      <c r="H21544" s="3">
        <v>0.53511574074074075</v>
      </c>
      <c r="I21544">
        <v>18.5</v>
      </c>
      <c r="J21544">
        <v>18.5</v>
      </c>
      <c r="K21544" s="1" t="s">
        <v>172</v>
      </c>
      <c r="L21544" s="1" t="s">
        <v>19</v>
      </c>
      <c r="M21544" s="1" t="s">
        <v>20</v>
      </c>
      <c r="N21544" s="1" t="s">
        <v>21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id]],"dddd")</f>
        <v>Sunday</v>
      </c>
      <c r="H21545" s="3">
        <v>0.53967592592592595</v>
      </c>
      <c r="I21545">
        <v>16.75</v>
      </c>
      <c r="J21545">
        <v>16.75</v>
      </c>
      <c r="K21545" s="1" t="s">
        <v>170</v>
      </c>
      <c r="L21545" s="1" t="s">
        <v>30</v>
      </c>
      <c r="M21545" s="1" t="s">
        <v>31</v>
      </c>
      <c r="N21545" s="1" t="s">
        <v>32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id]],"dddd")</f>
        <v>Monday</v>
      </c>
      <c r="H21546" s="3">
        <v>0.54258101851851848</v>
      </c>
      <c r="I21546">
        <v>20.75</v>
      </c>
      <c r="J21546">
        <v>20.75</v>
      </c>
      <c r="K21546" s="1" t="s">
        <v>172</v>
      </c>
      <c r="L21546" s="1" t="s">
        <v>23</v>
      </c>
      <c r="M21546" s="1" t="s">
        <v>56</v>
      </c>
      <c r="N21546" s="1" t="s">
        <v>57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id]],"dddd")</f>
        <v>Tuesday</v>
      </c>
      <c r="H21547" s="3">
        <v>0.54449074074074078</v>
      </c>
      <c r="I21547">
        <v>16</v>
      </c>
      <c r="J21547">
        <v>16</v>
      </c>
      <c r="K21547" s="1" t="s">
        <v>170</v>
      </c>
      <c r="L21547" s="1" t="s">
        <v>12</v>
      </c>
      <c r="M21547" s="1" t="s">
        <v>16</v>
      </c>
      <c r="N21547" s="1" t="s">
        <v>17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id]],"dddd")</f>
        <v>Wednesday</v>
      </c>
      <c r="H21548" s="3">
        <v>0.54561342592592588</v>
      </c>
      <c r="I21548">
        <v>16.75</v>
      </c>
      <c r="J21548">
        <v>16.75</v>
      </c>
      <c r="K21548" s="1" t="s">
        <v>170</v>
      </c>
      <c r="L21548" s="1" t="s">
        <v>30</v>
      </c>
      <c r="M21548" s="1" t="s">
        <v>70</v>
      </c>
      <c r="N21548" s="1" t="s">
        <v>71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id]],"dddd")</f>
        <v>Wednesday</v>
      </c>
      <c r="H21549" s="3">
        <v>0.54561342592592588</v>
      </c>
      <c r="I21549">
        <v>20.25</v>
      </c>
      <c r="J21549">
        <v>20.25</v>
      </c>
      <c r="K21549" s="1" t="s">
        <v>172</v>
      </c>
      <c r="L21549" s="1" t="s">
        <v>19</v>
      </c>
      <c r="M21549" s="1" t="s">
        <v>100</v>
      </c>
      <c r="N21549" s="1" t="s">
        <v>101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id]],"dddd")</f>
        <v>Thursday</v>
      </c>
      <c r="H21550" s="3">
        <v>0.56011574074074078</v>
      </c>
      <c r="I21550">
        <v>12</v>
      </c>
      <c r="J21550">
        <v>12</v>
      </c>
      <c r="K21550" s="1" t="s">
        <v>171</v>
      </c>
      <c r="L21550" s="1" t="s">
        <v>12</v>
      </c>
      <c r="M21550" s="1" t="s">
        <v>81</v>
      </c>
      <c r="N21550" s="1" t="s">
        <v>82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id]],"dddd")</f>
        <v>Thursday</v>
      </c>
      <c r="H21551" s="3">
        <v>0.56011574074074078</v>
      </c>
      <c r="I21551">
        <v>9.75</v>
      </c>
      <c r="J21551">
        <v>9.75</v>
      </c>
      <c r="K21551" s="1" t="s">
        <v>171</v>
      </c>
      <c r="L21551" s="1" t="s">
        <v>12</v>
      </c>
      <c r="M21551" s="1" t="s">
        <v>74</v>
      </c>
      <c r="N21551" s="1" t="s">
        <v>75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id]],"dddd")</f>
        <v>Thursday</v>
      </c>
      <c r="H21552" s="3">
        <v>0.56011574074074078</v>
      </c>
      <c r="I21552">
        <v>16.5</v>
      </c>
      <c r="J21552">
        <v>16.5</v>
      </c>
      <c r="K21552" s="1" t="s">
        <v>170</v>
      </c>
      <c r="L21552" s="1" t="s">
        <v>23</v>
      </c>
      <c r="M21552" s="1" t="s">
        <v>35</v>
      </c>
      <c r="N21552" s="1" t="s">
        <v>36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id]],"dddd")</f>
        <v>Thursday</v>
      </c>
      <c r="H21553" s="3">
        <v>0.56011574074074078</v>
      </c>
      <c r="I21553">
        <v>20.75</v>
      </c>
      <c r="J21553">
        <v>41.5</v>
      </c>
      <c r="K21553" s="1" t="s">
        <v>172</v>
      </c>
      <c r="L21553" s="1" t="s">
        <v>23</v>
      </c>
      <c r="M21553" s="1" t="s">
        <v>84</v>
      </c>
      <c r="N21553" s="1" t="s">
        <v>85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id]],"dddd")</f>
        <v>Thursday</v>
      </c>
      <c r="H21554" s="3">
        <v>0.56011574074074078</v>
      </c>
      <c r="I21554">
        <v>16</v>
      </c>
      <c r="J21554">
        <v>16</v>
      </c>
      <c r="K21554" s="1" t="s">
        <v>170</v>
      </c>
      <c r="L21554" s="1" t="s">
        <v>19</v>
      </c>
      <c r="M21554" s="1" t="s">
        <v>62</v>
      </c>
      <c r="N21554" s="1" t="s">
        <v>63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id]],"dddd")</f>
        <v>Friday</v>
      </c>
      <c r="H21555" s="3">
        <v>0.560150462962963</v>
      </c>
      <c r="I21555">
        <v>16.75</v>
      </c>
      <c r="J21555">
        <v>16.75</v>
      </c>
      <c r="K21555" s="1" t="s">
        <v>170</v>
      </c>
      <c r="L21555" s="1" t="s">
        <v>30</v>
      </c>
      <c r="M21555" s="1" t="s">
        <v>38</v>
      </c>
      <c r="N21555" s="1" t="s">
        <v>39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id]],"dddd")</f>
        <v>Friday</v>
      </c>
      <c r="H21556" s="3">
        <v>0.560150462962963</v>
      </c>
      <c r="I21556">
        <v>12</v>
      </c>
      <c r="J21556">
        <v>12</v>
      </c>
      <c r="K21556" s="1" t="s">
        <v>171</v>
      </c>
      <c r="L21556" s="1" t="s">
        <v>12</v>
      </c>
      <c r="M21556" s="1" t="s">
        <v>81</v>
      </c>
      <c r="N21556" s="1" t="s">
        <v>82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id]],"dddd")</f>
        <v>Friday</v>
      </c>
      <c r="H21557" s="3">
        <v>0.560150462962963</v>
      </c>
      <c r="I21557">
        <v>16.75</v>
      </c>
      <c r="J21557">
        <v>16.75</v>
      </c>
      <c r="K21557" s="1" t="s">
        <v>170</v>
      </c>
      <c r="L21557" s="1" t="s">
        <v>30</v>
      </c>
      <c r="M21557" s="1" t="s">
        <v>78</v>
      </c>
      <c r="N21557" s="1" t="s">
        <v>79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id]],"dddd")</f>
        <v>Friday</v>
      </c>
      <c r="H21558" s="3">
        <v>0.560150462962963</v>
      </c>
      <c r="I21558">
        <v>16</v>
      </c>
      <c r="J21558">
        <v>16</v>
      </c>
      <c r="K21558" s="1" t="s">
        <v>170</v>
      </c>
      <c r="L21558" s="1" t="s">
        <v>12</v>
      </c>
      <c r="M21558" s="1" t="s">
        <v>16</v>
      </c>
      <c r="N21558" s="1" t="s">
        <v>17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id]],"dddd")</f>
        <v>Friday</v>
      </c>
      <c r="H21559" s="3">
        <v>0.560150462962963</v>
      </c>
      <c r="I21559">
        <v>16.5</v>
      </c>
      <c r="J21559">
        <v>16.5</v>
      </c>
      <c r="K21559" s="1" t="s">
        <v>172</v>
      </c>
      <c r="L21559" s="1" t="s">
        <v>12</v>
      </c>
      <c r="M21559" s="1" t="s">
        <v>13</v>
      </c>
      <c r="N21559" s="1" t="s">
        <v>14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id]],"dddd")</f>
        <v>Friday</v>
      </c>
      <c r="H21560" s="3">
        <v>0.560150462962963</v>
      </c>
      <c r="I21560">
        <v>10.5</v>
      </c>
      <c r="J21560">
        <v>10.5</v>
      </c>
      <c r="K21560" s="1" t="s">
        <v>171</v>
      </c>
      <c r="L21560" s="1" t="s">
        <v>12</v>
      </c>
      <c r="M21560" s="1" t="s">
        <v>13</v>
      </c>
      <c r="N21560" s="1" t="s">
        <v>14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id]],"dddd")</f>
        <v>Friday</v>
      </c>
      <c r="H21561" s="3">
        <v>0.560150462962963</v>
      </c>
      <c r="I21561">
        <v>20.5</v>
      </c>
      <c r="J21561">
        <v>20.5</v>
      </c>
      <c r="K21561" s="1" t="s">
        <v>172</v>
      </c>
      <c r="L21561" s="1" t="s">
        <v>12</v>
      </c>
      <c r="M21561" s="1" t="s">
        <v>51</v>
      </c>
      <c r="N21561" s="1" t="s">
        <v>52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id]],"dddd")</f>
        <v>Friday</v>
      </c>
      <c r="H21562" s="3">
        <v>0.560150462962963</v>
      </c>
      <c r="I21562">
        <v>16.75</v>
      </c>
      <c r="J21562">
        <v>16.75</v>
      </c>
      <c r="K21562" s="1" t="s">
        <v>170</v>
      </c>
      <c r="L21562" s="1" t="s">
        <v>19</v>
      </c>
      <c r="M21562" s="1" t="s">
        <v>97</v>
      </c>
      <c r="N21562" s="1" t="s">
        <v>98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id]],"dddd")</f>
        <v>Friday</v>
      </c>
      <c r="H21563" s="3">
        <v>0.560150462962963</v>
      </c>
      <c r="I21563">
        <v>16</v>
      </c>
      <c r="J21563">
        <v>16</v>
      </c>
      <c r="K21563" s="1" t="s">
        <v>170</v>
      </c>
      <c r="L21563" s="1" t="s">
        <v>19</v>
      </c>
      <c r="M21563" s="1" t="s">
        <v>27</v>
      </c>
      <c r="N21563" s="1" t="s">
        <v>28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id]],"dddd")</f>
        <v>Friday</v>
      </c>
      <c r="H21564" s="3">
        <v>0.560150462962963</v>
      </c>
      <c r="I21564">
        <v>20.5</v>
      </c>
      <c r="J21564">
        <v>41</v>
      </c>
      <c r="K21564" s="1" t="s">
        <v>172</v>
      </c>
      <c r="L21564" s="1" t="s">
        <v>12</v>
      </c>
      <c r="M21564" s="1" t="s">
        <v>90</v>
      </c>
      <c r="N21564" s="1" t="s">
        <v>91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id]],"dddd")</f>
        <v>Friday</v>
      </c>
      <c r="H21565" s="3">
        <v>0.560150462962963</v>
      </c>
      <c r="I21565">
        <v>12.5</v>
      </c>
      <c r="J21565">
        <v>12.5</v>
      </c>
      <c r="K21565" s="1" t="s">
        <v>170</v>
      </c>
      <c r="L21565" s="1" t="s">
        <v>12</v>
      </c>
      <c r="M21565" s="1" t="s">
        <v>74</v>
      </c>
      <c r="N21565" s="1" t="s">
        <v>75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id]],"dddd")</f>
        <v>Friday</v>
      </c>
      <c r="H21566" s="3">
        <v>0.560150462962963</v>
      </c>
      <c r="I21566">
        <v>16.75</v>
      </c>
      <c r="J21566">
        <v>16.75</v>
      </c>
      <c r="K21566" s="1" t="s">
        <v>170</v>
      </c>
      <c r="L21566" s="1" t="s">
        <v>30</v>
      </c>
      <c r="M21566" s="1" t="s">
        <v>66</v>
      </c>
      <c r="N21566" s="1" t="s">
        <v>67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id]],"dddd")</f>
        <v>Friday</v>
      </c>
      <c r="H21567" s="3">
        <v>0.560150462962963</v>
      </c>
      <c r="I21567">
        <v>16</v>
      </c>
      <c r="J21567">
        <v>16</v>
      </c>
      <c r="K21567" s="1" t="s">
        <v>170</v>
      </c>
      <c r="L21567" s="1" t="s">
        <v>19</v>
      </c>
      <c r="M21567" s="1" t="s">
        <v>106</v>
      </c>
      <c r="N21567" s="1" t="s">
        <v>107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id]],"dddd")</f>
        <v>Friday</v>
      </c>
      <c r="H21568" s="3">
        <v>0.560150462962963</v>
      </c>
      <c r="I21568">
        <v>20.75</v>
      </c>
      <c r="J21568">
        <v>20.75</v>
      </c>
      <c r="K21568" s="1" t="s">
        <v>172</v>
      </c>
      <c r="L21568" s="1" t="s">
        <v>30</v>
      </c>
      <c r="M21568" s="1" t="s">
        <v>31</v>
      </c>
      <c r="N21568" s="1" t="s">
        <v>32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id]],"dddd")</f>
        <v>Saturday</v>
      </c>
      <c r="H21569" s="3">
        <v>0.5630208333333333</v>
      </c>
      <c r="I21569">
        <v>16</v>
      </c>
      <c r="J21569">
        <v>16</v>
      </c>
      <c r="K21569" s="1" t="s">
        <v>170</v>
      </c>
      <c r="L21569" s="1" t="s">
        <v>19</v>
      </c>
      <c r="M21569" s="1" t="s">
        <v>106</v>
      </c>
      <c r="N21569" s="1" t="s">
        <v>107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id]],"dddd")</f>
        <v>Sunday</v>
      </c>
      <c r="H21570" s="3">
        <v>0.58326388888888892</v>
      </c>
      <c r="I21570">
        <v>10.5</v>
      </c>
      <c r="J21570">
        <v>10.5</v>
      </c>
      <c r="K21570" s="1" t="s">
        <v>171</v>
      </c>
      <c r="L21570" s="1" t="s">
        <v>12</v>
      </c>
      <c r="M21570" s="1" t="s">
        <v>13</v>
      </c>
      <c r="N21570" s="1" t="s">
        <v>14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id]],"dddd")</f>
        <v>Sunday</v>
      </c>
      <c r="H21571" s="3">
        <v>0.58326388888888892</v>
      </c>
      <c r="I21571">
        <v>16.5</v>
      </c>
      <c r="J21571">
        <v>16.5</v>
      </c>
      <c r="K21571" s="1" t="s">
        <v>170</v>
      </c>
      <c r="L21571" s="1" t="s">
        <v>23</v>
      </c>
      <c r="M21571" s="1" t="s">
        <v>56</v>
      </c>
      <c r="N21571" s="1" t="s">
        <v>57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id]],"dddd")</f>
        <v>Sunday</v>
      </c>
      <c r="H21572" s="3">
        <v>0.58326388888888892</v>
      </c>
      <c r="I21572">
        <v>20.5</v>
      </c>
      <c r="J21572">
        <v>20.5</v>
      </c>
      <c r="K21572" s="1" t="s">
        <v>172</v>
      </c>
      <c r="L21572" s="1" t="s">
        <v>12</v>
      </c>
      <c r="M21572" s="1" t="s">
        <v>41</v>
      </c>
      <c r="N21572" s="1" t="s">
        <v>42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id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2</v>
      </c>
      <c r="L21573" s="1" t="s">
        <v>19</v>
      </c>
      <c r="M21573" s="1" t="s">
        <v>87</v>
      </c>
      <c r="N21573" s="1" t="s">
        <v>88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id]],"dddd")</f>
        <v>Monday</v>
      </c>
      <c r="H21574" s="3">
        <v>0.58619212962962963</v>
      </c>
      <c r="I21574">
        <v>20.75</v>
      </c>
      <c r="J21574">
        <v>20.75</v>
      </c>
      <c r="K21574" s="1" t="s">
        <v>172</v>
      </c>
      <c r="L21574" s="1" t="s">
        <v>30</v>
      </c>
      <c r="M21574" s="1" t="s">
        <v>31</v>
      </c>
      <c r="N21574" s="1" t="s">
        <v>32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id]],"dddd")</f>
        <v>Tuesday</v>
      </c>
      <c r="H21575" s="3">
        <v>0.6012615740740741</v>
      </c>
      <c r="I21575">
        <v>12.25</v>
      </c>
      <c r="J21575">
        <v>12.25</v>
      </c>
      <c r="K21575" s="1" t="s">
        <v>171</v>
      </c>
      <c r="L21575" s="1" t="s">
        <v>23</v>
      </c>
      <c r="M21575" s="1" t="s">
        <v>110</v>
      </c>
      <c r="N21575" s="1" t="s">
        <v>111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id]],"dddd")</f>
        <v>Tuesday</v>
      </c>
      <c r="H21576" s="3">
        <v>0.6012615740740741</v>
      </c>
      <c r="I21576">
        <v>16</v>
      </c>
      <c r="J21576">
        <v>16</v>
      </c>
      <c r="K21576" s="1" t="s">
        <v>170</v>
      </c>
      <c r="L21576" s="1" t="s">
        <v>19</v>
      </c>
      <c r="M21576" s="1" t="s">
        <v>106</v>
      </c>
      <c r="N21576" s="1" t="s">
        <v>107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id]],"dddd")</f>
        <v>Wednesday</v>
      </c>
      <c r="H21577" s="3">
        <v>0.61406249999999996</v>
      </c>
      <c r="I21577">
        <v>12</v>
      </c>
      <c r="J21577">
        <v>12</v>
      </c>
      <c r="K21577" s="1" t="s">
        <v>171</v>
      </c>
      <c r="L21577" s="1" t="s">
        <v>12</v>
      </c>
      <c r="M21577" s="1" t="s">
        <v>81</v>
      </c>
      <c r="N21577" s="1" t="s">
        <v>82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id]],"dddd")</f>
        <v>Thursday</v>
      </c>
      <c r="H21578" s="3">
        <v>0.6153819444444445</v>
      </c>
      <c r="I21578">
        <v>16.75</v>
      </c>
      <c r="J21578">
        <v>16.75</v>
      </c>
      <c r="K21578" s="1" t="s">
        <v>170</v>
      </c>
      <c r="L21578" s="1" t="s">
        <v>30</v>
      </c>
      <c r="M21578" s="1" t="s">
        <v>120</v>
      </c>
      <c r="N21578" s="1" t="s">
        <v>121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id]],"dddd")</f>
        <v>Thursday</v>
      </c>
      <c r="H21579" s="3">
        <v>0.6153819444444445</v>
      </c>
      <c r="I21579">
        <v>12.5</v>
      </c>
      <c r="J21579">
        <v>12.5</v>
      </c>
      <c r="K21579" s="1" t="s">
        <v>171</v>
      </c>
      <c r="L21579" s="1" t="s">
        <v>23</v>
      </c>
      <c r="M21579" s="1" t="s">
        <v>44</v>
      </c>
      <c r="N21579" s="1" t="s">
        <v>45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id]],"dddd")</f>
        <v>Friday</v>
      </c>
      <c r="H21580" s="3">
        <v>0.65863425925925922</v>
      </c>
      <c r="I21580">
        <v>16.75</v>
      </c>
      <c r="J21580">
        <v>33.5</v>
      </c>
      <c r="K21580" s="1" t="s">
        <v>170</v>
      </c>
      <c r="L21580" s="1" t="s">
        <v>30</v>
      </c>
      <c r="M21580" s="1" t="s">
        <v>38</v>
      </c>
      <c r="N21580" s="1" t="s">
        <v>39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id]],"dddd")</f>
        <v>Saturday</v>
      </c>
      <c r="H21581" s="3">
        <v>0.67321759259259262</v>
      </c>
      <c r="I21581">
        <v>12</v>
      </c>
      <c r="J21581">
        <v>12</v>
      </c>
      <c r="K21581" s="1" t="s">
        <v>171</v>
      </c>
      <c r="L21581" s="1" t="s">
        <v>12</v>
      </c>
      <c r="M21581" s="1" t="s">
        <v>81</v>
      </c>
      <c r="N21581" s="1" t="s">
        <v>82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id]],"dddd")</f>
        <v>Saturday</v>
      </c>
      <c r="H21582" s="3">
        <v>0.67321759259259262</v>
      </c>
      <c r="I21582">
        <v>12.5</v>
      </c>
      <c r="J21582">
        <v>12.5</v>
      </c>
      <c r="K21582" s="1" t="s">
        <v>170</v>
      </c>
      <c r="L21582" s="1" t="s">
        <v>12</v>
      </c>
      <c r="M21582" s="1" t="s">
        <v>74</v>
      </c>
      <c r="N21582" s="1" t="s">
        <v>75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id]],"dddd")</f>
        <v>Saturday</v>
      </c>
      <c r="H21583" s="3">
        <v>0.67321759259259262</v>
      </c>
      <c r="I21583">
        <v>9.75</v>
      </c>
      <c r="J21583">
        <v>9.75</v>
      </c>
      <c r="K21583" s="1" t="s">
        <v>171</v>
      </c>
      <c r="L21583" s="1" t="s">
        <v>12</v>
      </c>
      <c r="M21583" s="1" t="s">
        <v>74</v>
      </c>
      <c r="N21583" s="1" t="s">
        <v>75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id]],"dddd")</f>
        <v>Saturday</v>
      </c>
      <c r="H21584" s="3">
        <v>0.67321759259259262</v>
      </c>
      <c r="I21584">
        <v>20.75</v>
      </c>
      <c r="J21584">
        <v>20.75</v>
      </c>
      <c r="K21584" s="1" t="s">
        <v>172</v>
      </c>
      <c r="L21584" s="1" t="s">
        <v>30</v>
      </c>
      <c r="M21584" s="1" t="s">
        <v>31</v>
      </c>
      <c r="N21584" s="1" t="s">
        <v>32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id]],"dddd")</f>
        <v>Sunday</v>
      </c>
      <c r="H21585" s="3">
        <v>0.68107638888888888</v>
      </c>
      <c r="I21585">
        <v>16.75</v>
      </c>
      <c r="J21585">
        <v>16.75</v>
      </c>
      <c r="K21585" s="1" t="s">
        <v>170</v>
      </c>
      <c r="L21585" s="1" t="s">
        <v>30</v>
      </c>
      <c r="M21585" s="1" t="s">
        <v>38</v>
      </c>
      <c r="N21585" s="1" t="s">
        <v>39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id]],"dddd")</f>
        <v>Sunday</v>
      </c>
      <c r="H21586" s="3">
        <v>0.68107638888888888</v>
      </c>
      <c r="I21586">
        <v>16.25</v>
      </c>
      <c r="J21586">
        <v>16.25</v>
      </c>
      <c r="K21586" s="1" t="s">
        <v>170</v>
      </c>
      <c r="L21586" s="1" t="s">
        <v>23</v>
      </c>
      <c r="M21586" s="1" t="s">
        <v>110</v>
      </c>
      <c r="N21586" s="1" t="s">
        <v>111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id]],"dddd")</f>
        <v>Sunday</v>
      </c>
      <c r="H21587" s="3">
        <v>0.68107638888888888</v>
      </c>
      <c r="I21587">
        <v>20.75</v>
      </c>
      <c r="J21587">
        <v>20.75</v>
      </c>
      <c r="K21587" s="1" t="s">
        <v>172</v>
      </c>
      <c r="L21587" s="1" t="s">
        <v>19</v>
      </c>
      <c r="M21587" s="1" t="s">
        <v>59</v>
      </c>
      <c r="N21587" s="1" t="s">
        <v>60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id]],"dddd")</f>
        <v>Sunday</v>
      </c>
      <c r="H21588" s="3">
        <v>0.68107638888888888</v>
      </c>
      <c r="I21588">
        <v>20.75</v>
      </c>
      <c r="J21588">
        <v>20.75</v>
      </c>
      <c r="K21588" s="1" t="s">
        <v>172</v>
      </c>
      <c r="L21588" s="1" t="s">
        <v>30</v>
      </c>
      <c r="M21588" s="1" t="s">
        <v>31</v>
      </c>
      <c r="N21588" s="1" t="s">
        <v>32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id]],"dddd")</f>
        <v>Monday</v>
      </c>
      <c r="H21589" s="3">
        <v>0.7000925925925926</v>
      </c>
      <c r="I21589">
        <v>10.5</v>
      </c>
      <c r="J21589">
        <v>10.5</v>
      </c>
      <c r="K21589" s="1" t="s">
        <v>171</v>
      </c>
      <c r="L21589" s="1" t="s">
        <v>12</v>
      </c>
      <c r="M21589" s="1" t="s">
        <v>13</v>
      </c>
      <c r="N21589" s="1" t="s">
        <v>14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id]],"dddd")</f>
        <v>Tuesday</v>
      </c>
      <c r="H21590" s="3">
        <v>0.71387731481481487</v>
      </c>
      <c r="I21590">
        <v>20.75</v>
      </c>
      <c r="J21590">
        <v>20.75</v>
      </c>
      <c r="K21590" s="1" t="s">
        <v>172</v>
      </c>
      <c r="L21590" s="1" t="s">
        <v>30</v>
      </c>
      <c r="M21590" s="1" t="s">
        <v>66</v>
      </c>
      <c r="N21590" s="1" t="s">
        <v>67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id]],"dddd")</f>
        <v>Wednesday</v>
      </c>
      <c r="H21591" s="3">
        <v>0.71450231481481485</v>
      </c>
      <c r="I21591">
        <v>13.25</v>
      </c>
      <c r="J21591">
        <v>13.25</v>
      </c>
      <c r="K21591" s="1" t="s">
        <v>170</v>
      </c>
      <c r="L21591" s="1" t="s">
        <v>12</v>
      </c>
      <c r="M21591" s="1" t="s">
        <v>13</v>
      </c>
      <c r="N21591" s="1" t="s">
        <v>14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id]],"dddd")</f>
        <v>Thursday</v>
      </c>
      <c r="H21592" s="3">
        <v>0.72166666666666668</v>
      </c>
      <c r="I21592">
        <v>16.5</v>
      </c>
      <c r="J21592">
        <v>16.5</v>
      </c>
      <c r="K21592" s="1" t="s">
        <v>170</v>
      </c>
      <c r="L21592" s="1" t="s">
        <v>23</v>
      </c>
      <c r="M21592" s="1" t="s">
        <v>56</v>
      </c>
      <c r="N21592" s="1" t="s">
        <v>57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id]],"dddd")</f>
        <v>Thursday</v>
      </c>
      <c r="H21593" s="3">
        <v>0.72166666666666668</v>
      </c>
      <c r="I21593">
        <v>20.25</v>
      </c>
      <c r="J21593">
        <v>20.25</v>
      </c>
      <c r="K21593" s="1" t="s">
        <v>172</v>
      </c>
      <c r="L21593" s="1" t="s">
        <v>19</v>
      </c>
      <c r="M21593" s="1" t="s">
        <v>62</v>
      </c>
      <c r="N21593" s="1" t="s">
        <v>63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id]],"dddd")</f>
        <v>Friday</v>
      </c>
      <c r="H21594" s="3">
        <v>0.72809027777777779</v>
      </c>
      <c r="I21594">
        <v>17.5</v>
      </c>
      <c r="J21594">
        <v>17.5</v>
      </c>
      <c r="K21594" s="1" t="s">
        <v>172</v>
      </c>
      <c r="L21594" s="1" t="s">
        <v>12</v>
      </c>
      <c r="M21594" s="1" t="s">
        <v>126</v>
      </c>
      <c r="N21594" s="1" t="s">
        <v>127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id]],"dddd")</f>
        <v>Friday</v>
      </c>
      <c r="H21595" s="3">
        <v>0.72809027777777779</v>
      </c>
      <c r="I21595">
        <v>16.5</v>
      </c>
      <c r="J21595">
        <v>16.5</v>
      </c>
      <c r="K21595" s="1" t="s">
        <v>170</v>
      </c>
      <c r="L21595" s="1" t="s">
        <v>23</v>
      </c>
      <c r="M21595" s="1" t="s">
        <v>56</v>
      </c>
      <c r="N21595" s="1" t="s">
        <v>57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id]],"dddd")</f>
        <v>Saturday</v>
      </c>
      <c r="H21596" s="3">
        <v>0.73399305555555561</v>
      </c>
      <c r="I21596">
        <v>12</v>
      </c>
      <c r="J21596">
        <v>12</v>
      </c>
      <c r="K21596" s="1" t="s">
        <v>171</v>
      </c>
      <c r="L21596" s="1" t="s">
        <v>12</v>
      </c>
      <c r="M21596" s="1" t="s">
        <v>81</v>
      </c>
      <c r="N21596" s="1" t="s">
        <v>82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id]],"dddd")</f>
        <v>Sunday</v>
      </c>
      <c r="H21597" s="3">
        <v>0.73888888888888893</v>
      </c>
      <c r="I21597">
        <v>17.5</v>
      </c>
      <c r="J21597">
        <v>17.5</v>
      </c>
      <c r="K21597" s="1" t="s">
        <v>172</v>
      </c>
      <c r="L21597" s="1" t="s">
        <v>12</v>
      </c>
      <c r="M21597" s="1" t="s">
        <v>126</v>
      </c>
      <c r="N21597" s="1" t="s">
        <v>127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id]],"dddd")</f>
        <v>Sunday</v>
      </c>
      <c r="H21598" s="3">
        <v>0.73888888888888893</v>
      </c>
      <c r="I21598">
        <v>20.75</v>
      </c>
      <c r="J21598">
        <v>20.75</v>
      </c>
      <c r="K21598" s="1" t="s">
        <v>172</v>
      </c>
      <c r="L21598" s="1" t="s">
        <v>30</v>
      </c>
      <c r="M21598" s="1" t="s">
        <v>31</v>
      </c>
      <c r="N21598" s="1" t="s">
        <v>32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id]],"dddd")</f>
        <v>Monday</v>
      </c>
      <c r="H21599" s="3">
        <v>0.74734953703703699</v>
      </c>
      <c r="I21599">
        <v>16</v>
      </c>
      <c r="J21599">
        <v>16</v>
      </c>
      <c r="K21599" s="1" t="s">
        <v>170</v>
      </c>
      <c r="L21599" s="1" t="s">
        <v>12</v>
      </c>
      <c r="M21599" s="1" t="s">
        <v>16</v>
      </c>
      <c r="N21599" s="1" t="s">
        <v>17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id]],"dddd")</f>
        <v>Monday</v>
      </c>
      <c r="H21600" s="3">
        <v>0.74734953703703699</v>
      </c>
      <c r="I21600">
        <v>16</v>
      </c>
      <c r="J21600">
        <v>16</v>
      </c>
      <c r="K21600" s="1" t="s">
        <v>170</v>
      </c>
      <c r="L21600" s="1" t="s">
        <v>19</v>
      </c>
      <c r="M21600" s="1" t="s">
        <v>48</v>
      </c>
      <c r="N21600" s="1" t="s">
        <v>49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id]],"dddd")</f>
        <v>Monday</v>
      </c>
      <c r="H21601" s="3">
        <v>0.74734953703703699</v>
      </c>
      <c r="I21601">
        <v>12</v>
      </c>
      <c r="J21601">
        <v>12</v>
      </c>
      <c r="K21601" s="1" t="s">
        <v>171</v>
      </c>
      <c r="L21601" s="1" t="s">
        <v>19</v>
      </c>
      <c r="M21601" s="1" t="s">
        <v>100</v>
      </c>
      <c r="N21601" s="1" t="s">
        <v>101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id]],"dddd")</f>
        <v>Monday</v>
      </c>
      <c r="H21602" s="3">
        <v>0.74734953703703699</v>
      </c>
      <c r="I21602">
        <v>12.5</v>
      </c>
      <c r="J21602">
        <v>12.5</v>
      </c>
      <c r="K21602" s="1" t="s">
        <v>171</v>
      </c>
      <c r="L21602" s="1" t="s">
        <v>23</v>
      </c>
      <c r="M21602" s="1" t="s">
        <v>35</v>
      </c>
      <c r="N21602" s="1" t="s">
        <v>36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id]],"dddd")</f>
        <v>Tuesday</v>
      </c>
      <c r="H21603" s="3">
        <v>0.74737268518518518</v>
      </c>
      <c r="I21603">
        <v>9.75</v>
      </c>
      <c r="J21603">
        <v>9.75</v>
      </c>
      <c r="K21603" s="1" t="s">
        <v>171</v>
      </c>
      <c r="L21603" s="1" t="s">
        <v>12</v>
      </c>
      <c r="M21603" s="1" t="s">
        <v>74</v>
      </c>
      <c r="N21603" s="1" t="s">
        <v>75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id]],"dddd")</f>
        <v>Tuesday</v>
      </c>
      <c r="H21604" s="3">
        <v>0.74737268518518518</v>
      </c>
      <c r="I21604">
        <v>20.75</v>
      </c>
      <c r="J21604">
        <v>20.75</v>
      </c>
      <c r="K21604" s="1" t="s">
        <v>172</v>
      </c>
      <c r="L21604" s="1" t="s">
        <v>30</v>
      </c>
      <c r="M21604" s="1" t="s">
        <v>66</v>
      </c>
      <c r="N21604" s="1" t="s">
        <v>67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id]],"dddd")</f>
        <v>Wednesday</v>
      </c>
      <c r="H21605" s="3">
        <v>0.75027777777777782</v>
      </c>
      <c r="I21605">
        <v>16.75</v>
      </c>
      <c r="J21605">
        <v>16.75</v>
      </c>
      <c r="K21605" s="1" t="s">
        <v>170</v>
      </c>
      <c r="L21605" s="1" t="s">
        <v>30</v>
      </c>
      <c r="M21605" s="1" t="s">
        <v>70</v>
      </c>
      <c r="N21605" s="1" t="s">
        <v>71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id]],"dddd")</f>
        <v>Wednesday</v>
      </c>
      <c r="H21606" s="3">
        <v>0.75027777777777782</v>
      </c>
      <c r="I21606">
        <v>12.75</v>
      </c>
      <c r="J21606">
        <v>12.75</v>
      </c>
      <c r="K21606" s="1" t="s">
        <v>171</v>
      </c>
      <c r="L21606" s="1" t="s">
        <v>19</v>
      </c>
      <c r="M21606" s="1" t="s">
        <v>97</v>
      </c>
      <c r="N21606" s="1" t="s">
        <v>98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id]],"dddd")</f>
        <v>Wednesday</v>
      </c>
      <c r="H21607" s="3">
        <v>0.75027777777777782</v>
      </c>
      <c r="I21607">
        <v>15.25</v>
      </c>
      <c r="J21607">
        <v>15.25</v>
      </c>
      <c r="K21607" s="1" t="s">
        <v>172</v>
      </c>
      <c r="L21607" s="1" t="s">
        <v>12</v>
      </c>
      <c r="M21607" s="1" t="s">
        <v>74</v>
      </c>
      <c r="N21607" s="1" t="s">
        <v>75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id]],"dddd")</f>
        <v>Thursday</v>
      </c>
      <c r="H21608" s="3">
        <v>0.75267361111111108</v>
      </c>
      <c r="I21608">
        <v>17.950000762939453</v>
      </c>
      <c r="J21608">
        <v>17.950000762939453</v>
      </c>
      <c r="K21608" s="1" t="s">
        <v>172</v>
      </c>
      <c r="L21608" s="1" t="s">
        <v>19</v>
      </c>
      <c r="M21608" s="1" t="s">
        <v>87</v>
      </c>
      <c r="N21608" s="1" t="s">
        <v>88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id]],"dddd")</f>
        <v>Thurs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id]],"dddd")</f>
        <v>Friday</v>
      </c>
      <c r="H21610" s="3">
        <v>0.76399305555555552</v>
      </c>
      <c r="I21610">
        <v>12.5</v>
      </c>
      <c r="J21610">
        <v>12.5</v>
      </c>
      <c r="K21610" s="1" t="s">
        <v>171</v>
      </c>
      <c r="L21610" s="1" t="s">
        <v>19</v>
      </c>
      <c r="M21610" s="1" t="s">
        <v>59</v>
      </c>
      <c r="N21610" s="1" t="s">
        <v>60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id]],"dddd")</f>
        <v>Friday</v>
      </c>
      <c r="H21611" s="3">
        <v>0.76399305555555552</v>
      </c>
      <c r="I21611">
        <v>12.75</v>
      </c>
      <c r="J21611">
        <v>12.75</v>
      </c>
      <c r="K21611" s="1" t="s">
        <v>171</v>
      </c>
      <c r="L21611" s="1" t="s">
        <v>30</v>
      </c>
      <c r="M21611" s="1" t="s">
        <v>31</v>
      </c>
      <c r="N21611" s="1" t="s">
        <v>32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id]],"dddd")</f>
        <v>Saturday</v>
      </c>
      <c r="H21612" s="3">
        <v>0.76506944444444447</v>
      </c>
      <c r="I21612">
        <v>16.5</v>
      </c>
      <c r="J21612">
        <v>16.5</v>
      </c>
      <c r="K21612" s="1" t="s">
        <v>170</v>
      </c>
      <c r="L21612" s="1" t="s">
        <v>23</v>
      </c>
      <c r="M21612" s="1" t="s">
        <v>24</v>
      </c>
      <c r="N21612" s="1" t="s">
        <v>25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id]],"dddd")</f>
        <v>Sunday</v>
      </c>
      <c r="H21613" s="3">
        <v>0.77144675925925921</v>
      </c>
      <c r="I21613">
        <v>16.75</v>
      </c>
      <c r="J21613">
        <v>16.75</v>
      </c>
      <c r="K21613" s="1" t="s">
        <v>170</v>
      </c>
      <c r="L21613" s="1" t="s">
        <v>30</v>
      </c>
      <c r="M21613" s="1" t="s">
        <v>120</v>
      </c>
      <c r="N21613" s="1" t="s">
        <v>121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id]],"dddd")</f>
        <v>Sunday</v>
      </c>
      <c r="H21614" s="3">
        <v>0.77144675925925921</v>
      </c>
      <c r="I21614">
        <v>20.75</v>
      </c>
      <c r="J21614">
        <v>41.5</v>
      </c>
      <c r="K21614" s="1" t="s">
        <v>172</v>
      </c>
      <c r="L21614" s="1" t="s">
        <v>23</v>
      </c>
      <c r="M21614" s="1" t="s">
        <v>56</v>
      </c>
      <c r="N21614" s="1" t="s">
        <v>57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id]],"dddd")</f>
        <v>Sunday</v>
      </c>
      <c r="H21615" s="3">
        <v>0.77144675925925921</v>
      </c>
      <c r="I21615">
        <v>20.75</v>
      </c>
      <c r="J21615">
        <v>20.75</v>
      </c>
      <c r="K21615" s="1" t="s">
        <v>172</v>
      </c>
      <c r="L21615" s="1" t="s">
        <v>23</v>
      </c>
      <c r="M21615" s="1" t="s">
        <v>44</v>
      </c>
      <c r="N21615" s="1" t="s">
        <v>45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id]],"dddd")</f>
        <v>Monday</v>
      </c>
      <c r="H21616" s="3">
        <v>0.77150462962962962</v>
      </c>
      <c r="I21616">
        <v>16.75</v>
      </c>
      <c r="J21616">
        <v>16.75</v>
      </c>
      <c r="K21616" s="1" t="s">
        <v>170</v>
      </c>
      <c r="L21616" s="1" t="s">
        <v>30</v>
      </c>
      <c r="M21616" s="1" t="s">
        <v>31</v>
      </c>
      <c r="N21616" s="1" t="s">
        <v>32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id]],"dddd")</f>
        <v>Monday</v>
      </c>
      <c r="H21617" s="3">
        <v>0.77150462962962962</v>
      </c>
      <c r="I21617">
        <v>16</v>
      </c>
      <c r="J21617">
        <v>16</v>
      </c>
      <c r="K21617" s="1" t="s">
        <v>170</v>
      </c>
      <c r="L21617" s="1" t="s">
        <v>19</v>
      </c>
      <c r="M21617" s="1" t="s">
        <v>62</v>
      </c>
      <c r="N21617" s="1" t="s">
        <v>63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id]],"dddd")</f>
        <v>Tuesday</v>
      </c>
      <c r="H21618" s="3">
        <v>0.77601851851851855</v>
      </c>
      <c r="I21618">
        <v>16.75</v>
      </c>
      <c r="J21618">
        <v>16.75</v>
      </c>
      <c r="K21618" s="1" t="s">
        <v>170</v>
      </c>
      <c r="L21618" s="1" t="s">
        <v>19</v>
      </c>
      <c r="M21618" s="1" t="s">
        <v>97</v>
      </c>
      <c r="N21618" s="1" t="s">
        <v>98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id]],"dddd")</f>
        <v>Wednesday</v>
      </c>
      <c r="H21619" s="3">
        <v>0.77684027777777775</v>
      </c>
      <c r="I21619">
        <v>20.75</v>
      </c>
      <c r="J21619">
        <v>20.75</v>
      </c>
      <c r="K21619" s="1" t="s">
        <v>172</v>
      </c>
      <c r="L21619" s="1" t="s">
        <v>30</v>
      </c>
      <c r="M21619" s="1" t="s">
        <v>78</v>
      </c>
      <c r="N21619" s="1" t="s">
        <v>79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id]],"dddd")</f>
        <v>Wednesday</v>
      </c>
      <c r="H21620" s="3">
        <v>0.77684027777777775</v>
      </c>
      <c r="I21620">
        <v>12</v>
      </c>
      <c r="J21620">
        <v>12</v>
      </c>
      <c r="K21620" s="1" t="s">
        <v>171</v>
      </c>
      <c r="L21620" s="1" t="s">
        <v>19</v>
      </c>
      <c r="M21620" s="1" t="s">
        <v>48</v>
      </c>
      <c r="N21620" s="1" t="s">
        <v>49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id]],"dddd")</f>
        <v>Wednesday</v>
      </c>
      <c r="H21621" s="3">
        <v>0.77684027777777775</v>
      </c>
      <c r="I21621">
        <v>10.5</v>
      </c>
      <c r="J21621">
        <v>10.5</v>
      </c>
      <c r="K21621" s="1" t="s">
        <v>171</v>
      </c>
      <c r="L21621" s="1" t="s">
        <v>12</v>
      </c>
      <c r="M21621" s="1" t="s">
        <v>13</v>
      </c>
      <c r="N21621" s="1" t="s">
        <v>14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id]],"dddd")</f>
        <v>Wednesday</v>
      </c>
      <c r="H21622" s="3">
        <v>0.77684027777777775</v>
      </c>
      <c r="I21622">
        <v>20.75</v>
      </c>
      <c r="J21622">
        <v>20.75</v>
      </c>
      <c r="K21622" s="1" t="s">
        <v>172</v>
      </c>
      <c r="L21622" s="1" t="s">
        <v>23</v>
      </c>
      <c r="M21622" s="1" t="s">
        <v>35</v>
      </c>
      <c r="N21622" s="1" t="s">
        <v>36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id]],"dddd")</f>
        <v>Thursday</v>
      </c>
      <c r="H21623" s="3">
        <v>0.78241898148148148</v>
      </c>
      <c r="I21623">
        <v>16.75</v>
      </c>
      <c r="J21623">
        <v>33.5</v>
      </c>
      <c r="K21623" s="1" t="s">
        <v>170</v>
      </c>
      <c r="L21623" s="1" t="s">
        <v>30</v>
      </c>
      <c r="M21623" s="1" t="s">
        <v>66</v>
      </c>
      <c r="N21623" s="1" t="s">
        <v>67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id]],"dddd")</f>
        <v>Friday</v>
      </c>
      <c r="H21624" s="3">
        <v>0.78369212962962964</v>
      </c>
      <c r="I21624">
        <v>16</v>
      </c>
      <c r="J21624">
        <v>16</v>
      </c>
      <c r="K21624" s="1" t="s">
        <v>170</v>
      </c>
      <c r="L21624" s="1" t="s">
        <v>19</v>
      </c>
      <c r="M21624" s="1" t="s">
        <v>27</v>
      </c>
      <c r="N21624" s="1" t="s">
        <v>28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id]],"dddd")</f>
        <v>Saturday</v>
      </c>
      <c r="H21625" s="3">
        <v>0.78821759259259261</v>
      </c>
      <c r="I21625">
        <v>16.5</v>
      </c>
      <c r="J21625">
        <v>16.5</v>
      </c>
      <c r="K21625" s="1" t="s">
        <v>170</v>
      </c>
      <c r="L21625" s="1" t="s">
        <v>23</v>
      </c>
      <c r="M21625" s="1" t="s">
        <v>24</v>
      </c>
      <c r="N21625" s="1" t="s">
        <v>25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id]],"dddd")</f>
        <v>Sunday</v>
      </c>
      <c r="H21626" s="3">
        <v>0.79143518518518519</v>
      </c>
      <c r="I21626">
        <v>20.75</v>
      </c>
      <c r="J21626">
        <v>20.75</v>
      </c>
      <c r="K21626" s="1" t="s">
        <v>172</v>
      </c>
      <c r="L21626" s="1" t="s">
        <v>30</v>
      </c>
      <c r="M21626" s="1" t="s">
        <v>38</v>
      </c>
      <c r="N21626" s="1" t="s">
        <v>39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id]],"dddd")</f>
        <v>Sunday</v>
      </c>
      <c r="H21627" s="3">
        <v>0.79143518518518519</v>
      </c>
      <c r="I21627">
        <v>23.649999618530273</v>
      </c>
      <c r="J21627">
        <v>23.649999618530273</v>
      </c>
      <c r="K21627" s="1" t="s">
        <v>171</v>
      </c>
      <c r="L21627" s="1" t="s">
        <v>23</v>
      </c>
      <c r="M21627" s="1" t="s">
        <v>161</v>
      </c>
      <c r="N21627" s="1" t="s">
        <v>162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id]],"dddd")</f>
        <v>Monday</v>
      </c>
      <c r="H21628" s="3">
        <v>0.80228009259259259</v>
      </c>
      <c r="I21628">
        <v>20.75</v>
      </c>
      <c r="J21628">
        <v>20.75</v>
      </c>
      <c r="K21628" s="1" t="s">
        <v>172</v>
      </c>
      <c r="L21628" s="1" t="s">
        <v>30</v>
      </c>
      <c r="M21628" s="1" t="s">
        <v>70</v>
      </c>
      <c r="N21628" s="1" t="s">
        <v>71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id]],"dddd")</f>
        <v>Monday</v>
      </c>
      <c r="H21629" s="3">
        <v>0.80228009259259259</v>
      </c>
      <c r="I21629">
        <v>17.5</v>
      </c>
      <c r="J21629">
        <v>17.5</v>
      </c>
      <c r="K21629" s="1" t="s">
        <v>172</v>
      </c>
      <c r="L21629" s="1" t="s">
        <v>12</v>
      </c>
      <c r="M21629" s="1" t="s">
        <v>126</v>
      </c>
      <c r="N21629" s="1" t="s">
        <v>127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id]],"dddd")</f>
        <v>Tuesday</v>
      </c>
      <c r="H21630" s="3">
        <v>0.80255787037037041</v>
      </c>
      <c r="I21630">
        <v>12.5</v>
      </c>
      <c r="J21630">
        <v>12.5</v>
      </c>
      <c r="K21630" s="1" t="s">
        <v>171</v>
      </c>
      <c r="L21630" s="1" t="s">
        <v>23</v>
      </c>
      <c r="M21630" s="1" t="s">
        <v>84</v>
      </c>
      <c r="N21630" s="1" t="s">
        <v>85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id]],"dddd")</f>
        <v>Tuesday</v>
      </c>
      <c r="H21631" s="3">
        <v>0.80255787037037041</v>
      </c>
      <c r="I21631">
        <v>20.75</v>
      </c>
      <c r="J21631">
        <v>20.75</v>
      </c>
      <c r="K21631" s="1" t="s">
        <v>172</v>
      </c>
      <c r="L21631" s="1" t="s">
        <v>30</v>
      </c>
      <c r="M21631" s="1" t="s">
        <v>31</v>
      </c>
      <c r="N21631" s="1" t="s">
        <v>32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id]],"dddd")</f>
        <v>Wednesday</v>
      </c>
      <c r="H21632" s="3">
        <v>0.80835648148148154</v>
      </c>
      <c r="I21632">
        <v>12</v>
      </c>
      <c r="J21632">
        <v>12</v>
      </c>
      <c r="K21632" s="1" t="s">
        <v>171</v>
      </c>
      <c r="L21632" s="1" t="s">
        <v>12</v>
      </c>
      <c r="M21632" s="1" t="s">
        <v>81</v>
      </c>
      <c r="N21632" s="1" t="s">
        <v>82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id]],"dddd")</f>
        <v>Wednesday</v>
      </c>
      <c r="H21633" s="3">
        <v>0.80835648148148154</v>
      </c>
      <c r="I21633">
        <v>13.25</v>
      </c>
      <c r="J21633">
        <v>13.25</v>
      </c>
      <c r="K21633" s="1" t="s">
        <v>170</v>
      </c>
      <c r="L21633" s="1" t="s">
        <v>12</v>
      </c>
      <c r="M21633" s="1" t="s">
        <v>13</v>
      </c>
      <c r="N21633" s="1" t="s">
        <v>14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id]],"dddd")</f>
        <v>Wednesday</v>
      </c>
      <c r="H21634" s="3">
        <v>0.80835648148148154</v>
      </c>
      <c r="I21634">
        <v>20.25</v>
      </c>
      <c r="J21634">
        <v>20.25</v>
      </c>
      <c r="K21634" s="1" t="s">
        <v>172</v>
      </c>
      <c r="L21634" s="1" t="s">
        <v>23</v>
      </c>
      <c r="M21634" s="1" t="s">
        <v>110</v>
      </c>
      <c r="N21634" s="1" t="s">
        <v>111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id]],"dddd")</f>
        <v>Thursday</v>
      </c>
      <c r="H21635" s="3">
        <v>0.82890046296296294</v>
      </c>
      <c r="I21635">
        <v>20.75</v>
      </c>
      <c r="J21635">
        <v>20.75</v>
      </c>
      <c r="K21635" s="1" t="s">
        <v>172</v>
      </c>
      <c r="L21635" s="1" t="s">
        <v>30</v>
      </c>
      <c r="M21635" s="1" t="s">
        <v>38</v>
      </c>
      <c r="N21635" s="1" t="s">
        <v>39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id]],"dddd")</f>
        <v>Thursday</v>
      </c>
      <c r="H21636" s="3">
        <v>0.82890046296296294</v>
      </c>
      <c r="I21636">
        <v>13.25</v>
      </c>
      <c r="J21636">
        <v>13.25</v>
      </c>
      <c r="K21636" s="1" t="s">
        <v>170</v>
      </c>
      <c r="L21636" s="1" t="s">
        <v>12</v>
      </c>
      <c r="M21636" s="1" t="s">
        <v>13</v>
      </c>
      <c r="N21636" s="1" t="s">
        <v>14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id]],"dddd")</f>
        <v>Thursday</v>
      </c>
      <c r="H21637" s="3">
        <v>0.82890046296296294</v>
      </c>
      <c r="I21637">
        <v>16</v>
      </c>
      <c r="J21637">
        <v>16</v>
      </c>
      <c r="K21637" s="1" t="s">
        <v>170</v>
      </c>
      <c r="L21637" s="1" t="s">
        <v>19</v>
      </c>
      <c r="M21637" s="1" t="s">
        <v>27</v>
      </c>
      <c r="N21637" s="1" t="s">
        <v>28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id]],"dddd")</f>
        <v>Friday</v>
      </c>
      <c r="H21638" s="3">
        <v>0.8499768518518519</v>
      </c>
      <c r="I21638">
        <v>20.25</v>
      </c>
      <c r="J21638">
        <v>20.25</v>
      </c>
      <c r="K21638" s="1" t="s">
        <v>172</v>
      </c>
      <c r="L21638" s="1" t="s">
        <v>23</v>
      </c>
      <c r="M21638" s="1" t="s">
        <v>93</v>
      </c>
      <c r="N21638" s="1" t="s">
        <v>94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id]],"dddd")</f>
        <v>Friday</v>
      </c>
      <c r="H21639" s="3">
        <v>0.8499768518518519</v>
      </c>
      <c r="I21639">
        <v>9.75</v>
      </c>
      <c r="J21639">
        <v>9.75</v>
      </c>
      <c r="K21639" s="1" t="s">
        <v>171</v>
      </c>
      <c r="L21639" s="1" t="s">
        <v>12</v>
      </c>
      <c r="M21639" s="1" t="s">
        <v>74</v>
      </c>
      <c r="N21639" s="1" t="s">
        <v>75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id]],"dddd")</f>
        <v>Saturday</v>
      </c>
      <c r="H21640" s="3">
        <v>0.85005787037037039</v>
      </c>
      <c r="I21640">
        <v>16.75</v>
      </c>
      <c r="J21640">
        <v>16.75</v>
      </c>
      <c r="K21640" s="1" t="s">
        <v>170</v>
      </c>
      <c r="L21640" s="1" t="s">
        <v>30</v>
      </c>
      <c r="M21640" s="1" t="s">
        <v>70</v>
      </c>
      <c r="N21640" s="1" t="s">
        <v>71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id]],"dddd")</f>
        <v>Saturday</v>
      </c>
      <c r="H21641" s="3">
        <v>0.85005787037037039</v>
      </c>
      <c r="I21641">
        <v>18.5</v>
      </c>
      <c r="J21641">
        <v>18.5</v>
      </c>
      <c r="K21641" s="1" t="s">
        <v>172</v>
      </c>
      <c r="L21641" s="1" t="s">
        <v>19</v>
      </c>
      <c r="M21641" s="1" t="s">
        <v>20</v>
      </c>
      <c r="N21641" s="1" t="s">
        <v>21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id]],"dddd")</f>
        <v>Saturday</v>
      </c>
      <c r="H21642" s="3">
        <v>0.85005787037037039</v>
      </c>
      <c r="I21642">
        <v>17.950000762939453</v>
      </c>
      <c r="J21642">
        <v>17.950000762939453</v>
      </c>
      <c r="K21642" s="1" t="s">
        <v>172</v>
      </c>
      <c r="L21642" s="1" t="s">
        <v>19</v>
      </c>
      <c r="M21642" s="1" t="s">
        <v>87</v>
      </c>
      <c r="N21642" s="1" t="s">
        <v>88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id]],"dddd")</f>
        <v>Saturday</v>
      </c>
      <c r="H21643" s="3">
        <v>0.85005787037037039</v>
      </c>
      <c r="I21643">
        <v>12.5</v>
      </c>
      <c r="J21643">
        <v>12.5</v>
      </c>
      <c r="K21643" s="1" t="s">
        <v>171</v>
      </c>
      <c r="L21643" s="1" t="s">
        <v>23</v>
      </c>
      <c r="M21643" s="1" t="s">
        <v>44</v>
      </c>
      <c r="N21643" s="1" t="s">
        <v>45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id]],"dddd")</f>
        <v>Sunday</v>
      </c>
      <c r="H21644" s="3">
        <v>0.85776620370370371</v>
      </c>
      <c r="I21644">
        <v>16.25</v>
      </c>
      <c r="J21644">
        <v>16.25</v>
      </c>
      <c r="K21644" s="1" t="s">
        <v>170</v>
      </c>
      <c r="L21644" s="1" t="s">
        <v>23</v>
      </c>
      <c r="M21644" s="1" t="s">
        <v>93</v>
      </c>
      <c r="N21644" s="1" t="s">
        <v>94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id]],"dddd")</f>
        <v>Sunday</v>
      </c>
      <c r="H21645" s="3">
        <v>0.85776620370370371</v>
      </c>
      <c r="I21645">
        <v>16.5</v>
      </c>
      <c r="J21645">
        <v>16.5</v>
      </c>
      <c r="K21645" s="1" t="s">
        <v>170</v>
      </c>
      <c r="L21645" s="1" t="s">
        <v>23</v>
      </c>
      <c r="M21645" s="1" t="s">
        <v>24</v>
      </c>
      <c r="N21645" s="1" t="s">
        <v>25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id]],"dddd")</f>
        <v>Monday</v>
      </c>
      <c r="H21646" s="3">
        <v>0.87950231481481478</v>
      </c>
      <c r="I21646">
        <v>16.25</v>
      </c>
      <c r="J21646">
        <v>16.25</v>
      </c>
      <c r="K21646" s="1" t="s">
        <v>170</v>
      </c>
      <c r="L21646" s="1" t="s">
        <v>23</v>
      </c>
      <c r="M21646" s="1" t="s">
        <v>93</v>
      </c>
      <c r="N21646" s="1" t="s">
        <v>94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id]],"dddd")</f>
        <v>Monday</v>
      </c>
      <c r="H21647" s="3">
        <v>0.87950231481481478</v>
      </c>
      <c r="I21647">
        <v>20.75</v>
      </c>
      <c r="J21647">
        <v>20.75</v>
      </c>
      <c r="K21647" s="1" t="s">
        <v>172</v>
      </c>
      <c r="L21647" s="1" t="s">
        <v>30</v>
      </c>
      <c r="M21647" s="1" t="s">
        <v>120</v>
      </c>
      <c r="N21647" s="1" t="s">
        <v>121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id]],"dddd")</f>
        <v>Monday</v>
      </c>
      <c r="H21648" s="3">
        <v>0.87950231481481478</v>
      </c>
      <c r="I21648">
        <v>16.75</v>
      </c>
      <c r="J21648">
        <v>16.75</v>
      </c>
      <c r="K21648" s="1" t="s">
        <v>170</v>
      </c>
      <c r="L21648" s="1" t="s">
        <v>30</v>
      </c>
      <c r="M21648" s="1" t="s">
        <v>120</v>
      </c>
      <c r="N21648" s="1" t="s">
        <v>121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id]],"dddd")</f>
        <v>Monday</v>
      </c>
      <c r="H21649" s="3">
        <v>0.87950231481481478</v>
      </c>
      <c r="I21649">
        <v>20.5</v>
      </c>
      <c r="J21649">
        <v>20.5</v>
      </c>
      <c r="K21649" s="1" t="s">
        <v>172</v>
      </c>
      <c r="L21649" s="1" t="s">
        <v>12</v>
      </c>
      <c r="M21649" s="1" t="s">
        <v>51</v>
      </c>
      <c r="N21649" s="1" t="s">
        <v>52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id]],"dddd")</f>
        <v>Tuesday</v>
      </c>
      <c r="H21650" s="3">
        <v>0.90832175925925929</v>
      </c>
      <c r="I21650">
        <v>20.75</v>
      </c>
      <c r="J21650">
        <v>20.75</v>
      </c>
      <c r="K21650" s="1" t="s">
        <v>172</v>
      </c>
      <c r="L21650" s="1" t="s">
        <v>30</v>
      </c>
      <c r="M21650" s="1" t="s">
        <v>70</v>
      </c>
      <c r="N21650" s="1" t="s">
        <v>71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id]],"dddd")</f>
        <v>Tuesday</v>
      </c>
      <c r="H21651" s="3">
        <v>0.90832175925925929</v>
      </c>
      <c r="I21651">
        <v>20.75</v>
      </c>
      <c r="J21651">
        <v>20.75</v>
      </c>
      <c r="K21651" s="1" t="s">
        <v>172</v>
      </c>
      <c r="L21651" s="1" t="s">
        <v>23</v>
      </c>
      <c r="M21651" s="1" t="s">
        <v>84</v>
      </c>
      <c r="N21651" s="1" t="s">
        <v>85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id]],"dddd")</f>
        <v>Tuesday</v>
      </c>
      <c r="H21652" s="3">
        <v>0.90832175925925929</v>
      </c>
      <c r="I21652">
        <v>20.75</v>
      </c>
      <c r="J21652">
        <v>20.75</v>
      </c>
      <c r="K21652" s="1" t="s">
        <v>172</v>
      </c>
      <c r="L21652" s="1" t="s">
        <v>19</v>
      </c>
      <c r="M21652" s="1" t="s">
        <v>59</v>
      </c>
      <c r="N21652" s="1" t="s">
        <v>60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id]],"dddd")</f>
        <v>Wednesday</v>
      </c>
      <c r="H21653" s="3">
        <v>0.93293981481481481</v>
      </c>
      <c r="I21653">
        <v>20.75</v>
      </c>
      <c r="J21653">
        <v>20.75</v>
      </c>
      <c r="K21653" s="1" t="s">
        <v>172</v>
      </c>
      <c r="L21653" s="1" t="s">
        <v>30</v>
      </c>
      <c r="M21653" s="1" t="s">
        <v>66</v>
      </c>
      <c r="N21653" s="1" t="s">
        <v>67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id]],"dddd")</f>
        <v>Thursday</v>
      </c>
      <c r="H21654" s="3">
        <v>0.48644675925925923</v>
      </c>
      <c r="I21654">
        <v>20.75</v>
      </c>
      <c r="J21654">
        <v>20.75</v>
      </c>
      <c r="K21654" s="1" t="s">
        <v>172</v>
      </c>
      <c r="L21654" s="1" t="s">
        <v>23</v>
      </c>
      <c r="M21654" s="1" t="s">
        <v>103</v>
      </c>
      <c r="N21654" s="1" t="s">
        <v>104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id]],"dddd")</f>
        <v>Friday</v>
      </c>
      <c r="H21655" s="3">
        <v>0.49315972222222221</v>
      </c>
      <c r="I21655">
        <v>16</v>
      </c>
      <c r="J21655">
        <v>16</v>
      </c>
      <c r="K21655" s="1" t="s">
        <v>170</v>
      </c>
      <c r="L21655" s="1" t="s">
        <v>19</v>
      </c>
      <c r="M21655" s="1" t="s">
        <v>100</v>
      </c>
      <c r="N21655" s="1" t="s">
        <v>101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id]],"dddd")</f>
        <v>Saturday</v>
      </c>
      <c r="H21656" s="3">
        <v>0.49670138888888887</v>
      </c>
      <c r="I21656">
        <v>16.75</v>
      </c>
      <c r="J21656">
        <v>33.5</v>
      </c>
      <c r="K21656" s="1" t="s">
        <v>170</v>
      </c>
      <c r="L21656" s="1" t="s">
        <v>30</v>
      </c>
      <c r="M21656" s="1" t="s">
        <v>38</v>
      </c>
      <c r="N21656" s="1" t="s">
        <v>39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id]],"dddd")</f>
        <v>Saturday</v>
      </c>
      <c r="H21657" s="3">
        <v>0.49670138888888887</v>
      </c>
      <c r="I21657">
        <v>13.25</v>
      </c>
      <c r="J21657">
        <v>13.25</v>
      </c>
      <c r="K21657" s="1" t="s">
        <v>170</v>
      </c>
      <c r="L21657" s="1" t="s">
        <v>12</v>
      </c>
      <c r="M21657" s="1" t="s">
        <v>13</v>
      </c>
      <c r="N21657" s="1" t="s">
        <v>14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id]],"dddd")</f>
        <v>Saturday</v>
      </c>
      <c r="H21658" s="3">
        <v>0.49670138888888887</v>
      </c>
      <c r="I21658">
        <v>12</v>
      </c>
      <c r="J21658">
        <v>12</v>
      </c>
      <c r="K21658" s="1" t="s">
        <v>171</v>
      </c>
      <c r="L21658" s="1" t="s">
        <v>12</v>
      </c>
      <c r="M21658" s="1" t="s">
        <v>90</v>
      </c>
      <c r="N21658" s="1" t="s">
        <v>91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id]],"dddd")</f>
        <v>Saturday</v>
      </c>
      <c r="H21659" s="3">
        <v>0.49670138888888887</v>
      </c>
      <c r="I21659">
        <v>14.5</v>
      </c>
      <c r="J21659">
        <v>14.5</v>
      </c>
      <c r="K21659" s="1" t="s">
        <v>170</v>
      </c>
      <c r="L21659" s="1" t="s">
        <v>12</v>
      </c>
      <c r="M21659" s="1" t="s">
        <v>126</v>
      </c>
      <c r="N21659" s="1" t="s">
        <v>127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id]],"dddd")</f>
        <v>Saturday</v>
      </c>
      <c r="H21660" s="3">
        <v>0.49670138888888887</v>
      </c>
      <c r="I21660">
        <v>16.75</v>
      </c>
      <c r="J21660">
        <v>16.75</v>
      </c>
      <c r="K21660" s="1" t="s">
        <v>170</v>
      </c>
      <c r="L21660" s="1" t="s">
        <v>30</v>
      </c>
      <c r="M21660" s="1" t="s">
        <v>66</v>
      </c>
      <c r="N21660" s="1" t="s">
        <v>67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id]],"dddd")</f>
        <v>Saturday</v>
      </c>
      <c r="H21661" s="3">
        <v>0.49670138888888887</v>
      </c>
      <c r="I21661">
        <v>20.25</v>
      </c>
      <c r="J21661">
        <v>20.25</v>
      </c>
      <c r="K21661" s="1" t="s">
        <v>172</v>
      </c>
      <c r="L21661" s="1" t="s">
        <v>19</v>
      </c>
      <c r="M21661" s="1" t="s">
        <v>62</v>
      </c>
      <c r="N21661" s="1" t="s">
        <v>63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id]],"dddd")</f>
        <v>Sunday</v>
      </c>
      <c r="H21662" s="3">
        <v>0.5043981481481481</v>
      </c>
      <c r="I21662">
        <v>13.25</v>
      </c>
      <c r="J21662">
        <v>13.25</v>
      </c>
      <c r="K21662" s="1" t="s">
        <v>170</v>
      </c>
      <c r="L21662" s="1" t="s">
        <v>12</v>
      </c>
      <c r="M21662" s="1" t="s">
        <v>13</v>
      </c>
      <c r="N21662" s="1" t="s">
        <v>14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id]],"dddd")</f>
        <v>Sunday</v>
      </c>
      <c r="H21663" s="3">
        <v>0.5043981481481481</v>
      </c>
      <c r="I21663">
        <v>12</v>
      </c>
      <c r="J21663">
        <v>12</v>
      </c>
      <c r="K21663" s="1" t="s">
        <v>171</v>
      </c>
      <c r="L21663" s="1" t="s">
        <v>19</v>
      </c>
      <c r="M21663" s="1" t="s">
        <v>106</v>
      </c>
      <c r="N21663" s="1" t="s">
        <v>107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id]],"dddd")</f>
        <v>Sunday</v>
      </c>
      <c r="H21664" s="3">
        <v>0.5043981481481481</v>
      </c>
      <c r="I21664">
        <v>20.75</v>
      </c>
      <c r="J21664">
        <v>20.75</v>
      </c>
      <c r="K21664" s="1" t="s">
        <v>172</v>
      </c>
      <c r="L21664" s="1" t="s">
        <v>30</v>
      </c>
      <c r="M21664" s="1" t="s">
        <v>31</v>
      </c>
      <c r="N21664" s="1" t="s">
        <v>32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id]],"dddd")</f>
        <v>Sunday</v>
      </c>
      <c r="H21665" s="3">
        <v>0.5043981481481481</v>
      </c>
      <c r="I21665">
        <v>20.5</v>
      </c>
      <c r="J21665">
        <v>20.5</v>
      </c>
      <c r="K21665" s="1" t="s">
        <v>172</v>
      </c>
      <c r="L21665" s="1" t="s">
        <v>12</v>
      </c>
      <c r="M21665" s="1" t="s">
        <v>41</v>
      </c>
      <c r="N21665" s="1" t="s">
        <v>42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id]],"dddd")</f>
        <v>Monday</v>
      </c>
      <c r="H21666" s="3">
        <v>0.5053009259259259</v>
      </c>
      <c r="I21666">
        <v>16.5</v>
      </c>
      <c r="J21666">
        <v>16.5</v>
      </c>
      <c r="K21666" s="1" t="s">
        <v>170</v>
      </c>
      <c r="L21666" s="1" t="s">
        <v>23</v>
      </c>
      <c r="M21666" s="1" t="s">
        <v>56</v>
      </c>
      <c r="N21666" s="1" t="s">
        <v>57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id]],"dddd")</f>
        <v>Tuesday</v>
      </c>
      <c r="H21667" s="3">
        <v>0.50540509259259259</v>
      </c>
      <c r="I21667">
        <v>20.75</v>
      </c>
      <c r="J21667">
        <v>20.75</v>
      </c>
      <c r="K21667" s="1" t="s">
        <v>172</v>
      </c>
      <c r="L21667" s="1" t="s">
        <v>23</v>
      </c>
      <c r="M21667" s="1" t="s">
        <v>103</v>
      </c>
      <c r="N21667" s="1" t="s">
        <v>104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id]],"dddd")</f>
        <v>Wednesday</v>
      </c>
      <c r="H21668" s="3">
        <v>0.50603009259259257</v>
      </c>
      <c r="I21668">
        <v>16.75</v>
      </c>
      <c r="J21668">
        <v>16.75</v>
      </c>
      <c r="K21668" s="1" t="s">
        <v>170</v>
      </c>
      <c r="L21668" s="1" t="s">
        <v>30</v>
      </c>
      <c r="M21668" s="1" t="s">
        <v>70</v>
      </c>
      <c r="N21668" s="1" t="s">
        <v>71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id]],"dddd")</f>
        <v>Thursday</v>
      </c>
      <c r="H21669" s="3">
        <v>0.50788194444444446</v>
      </c>
      <c r="I21669">
        <v>12.5</v>
      </c>
      <c r="J21669">
        <v>12.5</v>
      </c>
      <c r="K21669" s="1" t="s">
        <v>171</v>
      </c>
      <c r="L21669" s="1" t="s">
        <v>23</v>
      </c>
      <c r="M21669" s="1" t="s">
        <v>84</v>
      </c>
      <c r="N21669" s="1" t="s">
        <v>85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id]],"dddd")</f>
        <v>Friday</v>
      </c>
      <c r="H21670" s="3">
        <v>0.52082175925925922</v>
      </c>
      <c r="I21670">
        <v>12</v>
      </c>
      <c r="J21670">
        <v>12</v>
      </c>
      <c r="K21670" s="1" t="s">
        <v>171</v>
      </c>
      <c r="L21670" s="1" t="s">
        <v>12</v>
      </c>
      <c r="M21670" s="1" t="s">
        <v>51</v>
      </c>
      <c r="N21670" s="1" t="s">
        <v>52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id]],"dddd")</f>
        <v>Friday</v>
      </c>
      <c r="H21671" s="3">
        <v>0.52082175925925922</v>
      </c>
      <c r="I21671">
        <v>17.5</v>
      </c>
      <c r="J21671">
        <v>17.5</v>
      </c>
      <c r="K21671" s="1" t="s">
        <v>172</v>
      </c>
      <c r="L21671" s="1" t="s">
        <v>12</v>
      </c>
      <c r="M21671" s="1" t="s">
        <v>126</v>
      </c>
      <c r="N21671" s="1" t="s">
        <v>127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id]],"dddd")</f>
        <v>Saturday</v>
      </c>
      <c r="H21672" s="3">
        <v>0.52975694444444443</v>
      </c>
      <c r="I21672">
        <v>16.75</v>
      </c>
      <c r="J21672">
        <v>16.75</v>
      </c>
      <c r="K21672" s="1" t="s">
        <v>170</v>
      </c>
      <c r="L21672" s="1" t="s">
        <v>30</v>
      </c>
      <c r="M21672" s="1" t="s">
        <v>70</v>
      </c>
      <c r="N21672" s="1" t="s">
        <v>71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id]],"dddd")</f>
        <v>Saturday</v>
      </c>
      <c r="H21673" s="3">
        <v>0.52975694444444443</v>
      </c>
      <c r="I21673">
        <v>12</v>
      </c>
      <c r="J21673">
        <v>12</v>
      </c>
      <c r="K21673" s="1" t="s">
        <v>171</v>
      </c>
      <c r="L21673" s="1" t="s">
        <v>12</v>
      </c>
      <c r="M21673" s="1" t="s">
        <v>16</v>
      </c>
      <c r="N21673" s="1" t="s">
        <v>17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id]],"dddd")</f>
        <v>Saturday</v>
      </c>
      <c r="H21674" s="3">
        <v>0.52975694444444443</v>
      </c>
      <c r="I21674">
        <v>20.25</v>
      </c>
      <c r="J21674">
        <v>20.25</v>
      </c>
      <c r="K21674" s="1" t="s">
        <v>172</v>
      </c>
      <c r="L21674" s="1" t="s">
        <v>19</v>
      </c>
      <c r="M21674" s="1" t="s">
        <v>106</v>
      </c>
      <c r="N21674" s="1" t="s">
        <v>107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id]],"dddd")</f>
        <v>Sunday</v>
      </c>
      <c r="H21675" s="3">
        <v>0.53041666666666665</v>
      </c>
      <c r="I21675">
        <v>16.75</v>
      </c>
      <c r="J21675">
        <v>16.75</v>
      </c>
      <c r="K21675" s="1" t="s">
        <v>170</v>
      </c>
      <c r="L21675" s="1" t="s">
        <v>30</v>
      </c>
      <c r="M21675" s="1" t="s">
        <v>38</v>
      </c>
      <c r="N21675" s="1" t="s">
        <v>39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id]],"dddd")</f>
        <v>Sunday</v>
      </c>
      <c r="H21676" s="3">
        <v>0.53041666666666665</v>
      </c>
      <c r="I21676">
        <v>20.75</v>
      </c>
      <c r="J21676">
        <v>20.75</v>
      </c>
      <c r="K21676" s="1" t="s">
        <v>172</v>
      </c>
      <c r="L21676" s="1" t="s">
        <v>30</v>
      </c>
      <c r="M21676" s="1" t="s">
        <v>78</v>
      </c>
      <c r="N21676" s="1" t="s">
        <v>79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id]],"dddd")</f>
        <v>Sunday</v>
      </c>
      <c r="H21677" s="3">
        <v>0.53041666666666665</v>
      </c>
      <c r="I21677">
        <v>12</v>
      </c>
      <c r="J21677">
        <v>12</v>
      </c>
      <c r="K21677" s="1" t="s">
        <v>171</v>
      </c>
      <c r="L21677" s="1" t="s">
        <v>12</v>
      </c>
      <c r="M21677" s="1" t="s">
        <v>16</v>
      </c>
      <c r="N21677" s="1" t="s">
        <v>17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id]],"dddd")</f>
        <v>Sunday</v>
      </c>
      <c r="H21678" s="3">
        <v>0.53041666666666665</v>
      </c>
      <c r="I21678">
        <v>18.5</v>
      </c>
      <c r="J21678">
        <v>18.5</v>
      </c>
      <c r="K21678" s="1" t="s">
        <v>172</v>
      </c>
      <c r="L21678" s="1" t="s">
        <v>19</v>
      </c>
      <c r="M21678" s="1" t="s">
        <v>20</v>
      </c>
      <c r="N21678" s="1" t="s">
        <v>21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id]],"dddd")</f>
        <v>Sunday</v>
      </c>
      <c r="H21679" s="3">
        <v>0.53041666666666665</v>
      </c>
      <c r="I21679">
        <v>17.950000762939453</v>
      </c>
      <c r="J21679">
        <v>17.950000762939453</v>
      </c>
      <c r="K21679" s="1" t="s">
        <v>172</v>
      </c>
      <c r="L21679" s="1" t="s">
        <v>19</v>
      </c>
      <c r="M21679" s="1" t="s">
        <v>87</v>
      </c>
      <c r="N21679" s="1" t="s">
        <v>88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id]],"dddd")</f>
        <v>Sunday</v>
      </c>
      <c r="H21680" s="3">
        <v>0.53041666666666665</v>
      </c>
      <c r="I21680">
        <v>16</v>
      </c>
      <c r="J21680">
        <v>16</v>
      </c>
      <c r="K21680" s="1" t="s">
        <v>170</v>
      </c>
      <c r="L21680" s="1" t="s">
        <v>12</v>
      </c>
      <c r="M21680" s="1" t="s">
        <v>51</v>
      </c>
      <c r="N21680" s="1" t="s">
        <v>52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id]],"dddd")</f>
        <v>Sunday</v>
      </c>
      <c r="H21681" s="3">
        <v>0.53041666666666665</v>
      </c>
      <c r="I21681">
        <v>20.5</v>
      </c>
      <c r="J21681">
        <v>20.5</v>
      </c>
      <c r="K21681" s="1" t="s">
        <v>172</v>
      </c>
      <c r="L21681" s="1" t="s">
        <v>12</v>
      </c>
      <c r="M21681" s="1" t="s">
        <v>90</v>
      </c>
      <c r="N21681" s="1" t="s">
        <v>91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id]],"dddd")</f>
        <v>Sunday</v>
      </c>
      <c r="H21682" s="3">
        <v>0.53041666666666665</v>
      </c>
      <c r="I21682">
        <v>16</v>
      </c>
      <c r="J21682">
        <v>16</v>
      </c>
      <c r="K21682" s="1" t="s">
        <v>170</v>
      </c>
      <c r="L21682" s="1" t="s">
        <v>12</v>
      </c>
      <c r="M21682" s="1" t="s">
        <v>90</v>
      </c>
      <c r="N21682" s="1" t="s">
        <v>91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id]],"dddd")</f>
        <v>Sunday</v>
      </c>
      <c r="H21683" s="3">
        <v>0.53041666666666665</v>
      </c>
      <c r="I21683">
        <v>11</v>
      </c>
      <c r="J21683">
        <v>11</v>
      </c>
      <c r="K21683" s="1" t="s">
        <v>171</v>
      </c>
      <c r="L21683" s="1" t="s">
        <v>12</v>
      </c>
      <c r="M21683" s="1" t="s">
        <v>126</v>
      </c>
      <c r="N21683" s="1" t="s">
        <v>127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id]],"dddd")</f>
        <v>Sunday</v>
      </c>
      <c r="H21684" s="3">
        <v>0.53041666666666665</v>
      </c>
      <c r="I21684">
        <v>12</v>
      </c>
      <c r="J21684">
        <v>12</v>
      </c>
      <c r="K21684" s="1" t="s">
        <v>171</v>
      </c>
      <c r="L21684" s="1" t="s">
        <v>19</v>
      </c>
      <c r="M21684" s="1" t="s">
        <v>106</v>
      </c>
      <c r="N21684" s="1" t="s">
        <v>107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id]],"dddd")</f>
        <v>Sunday</v>
      </c>
      <c r="H21685" s="3">
        <v>0.53041666666666665</v>
      </c>
      <c r="I21685">
        <v>20.75</v>
      </c>
      <c r="J21685">
        <v>20.75</v>
      </c>
      <c r="K21685" s="1" t="s">
        <v>172</v>
      </c>
      <c r="L21685" s="1" t="s">
        <v>30</v>
      </c>
      <c r="M21685" s="1" t="s">
        <v>31</v>
      </c>
      <c r="N21685" s="1" t="s">
        <v>32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id]],"dddd")</f>
        <v>Monday</v>
      </c>
      <c r="H21686" s="3">
        <v>0.53236111111111106</v>
      </c>
      <c r="I21686">
        <v>12</v>
      </c>
      <c r="J21686">
        <v>12</v>
      </c>
      <c r="K21686" s="1" t="s">
        <v>171</v>
      </c>
      <c r="L21686" s="1" t="s">
        <v>19</v>
      </c>
      <c r="M21686" s="1" t="s">
        <v>100</v>
      </c>
      <c r="N21686" s="1" t="s">
        <v>101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id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1</v>
      </c>
      <c r="L21687" s="1" t="s">
        <v>23</v>
      </c>
      <c r="M21687" s="1" t="s">
        <v>161</v>
      </c>
      <c r="N21687" s="1" t="s">
        <v>162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id]],"dddd")</f>
        <v>Wednesday</v>
      </c>
      <c r="H21688" s="3">
        <v>0.53916666666666668</v>
      </c>
      <c r="I21688">
        <v>18.5</v>
      </c>
      <c r="J21688">
        <v>18.5</v>
      </c>
      <c r="K21688" s="1" t="s">
        <v>172</v>
      </c>
      <c r="L21688" s="1" t="s">
        <v>19</v>
      </c>
      <c r="M21688" s="1" t="s">
        <v>20</v>
      </c>
      <c r="N21688" s="1" t="s">
        <v>21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id]],"dddd")</f>
        <v>Thursday</v>
      </c>
      <c r="H21689" s="3">
        <v>0.54037037037037039</v>
      </c>
      <c r="I21689">
        <v>12.75</v>
      </c>
      <c r="J21689">
        <v>12.75</v>
      </c>
      <c r="K21689" s="1" t="s">
        <v>171</v>
      </c>
      <c r="L21689" s="1" t="s">
        <v>30</v>
      </c>
      <c r="M21689" s="1" t="s">
        <v>78</v>
      </c>
      <c r="N21689" s="1" t="s">
        <v>79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id]],"dddd")</f>
        <v>Thursday</v>
      </c>
      <c r="H21690" s="3">
        <v>0.54037037037037039</v>
      </c>
      <c r="I21690">
        <v>16.5</v>
      </c>
      <c r="J21690">
        <v>16.5</v>
      </c>
      <c r="K21690" s="1" t="s">
        <v>170</v>
      </c>
      <c r="L21690" s="1" t="s">
        <v>23</v>
      </c>
      <c r="M21690" s="1" t="s">
        <v>35</v>
      </c>
      <c r="N21690" s="1" t="s">
        <v>36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id]],"dddd")</f>
        <v>Friday</v>
      </c>
      <c r="H21691" s="3">
        <v>0.55232638888888885</v>
      </c>
      <c r="I21691">
        <v>16.75</v>
      </c>
      <c r="J21691">
        <v>16.75</v>
      </c>
      <c r="K21691" s="1" t="s">
        <v>170</v>
      </c>
      <c r="L21691" s="1" t="s">
        <v>30</v>
      </c>
      <c r="M21691" s="1" t="s">
        <v>38</v>
      </c>
      <c r="N21691" s="1" t="s">
        <v>39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id]],"dddd")</f>
        <v>Saturday</v>
      </c>
      <c r="H21692" s="3">
        <v>0.55495370370370367</v>
      </c>
      <c r="I21692">
        <v>16.75</v>
      </c>
      <c r="J21692">
        <v>16.75</v>
      </c>
      <c r="K21692" s="1" t="s">
        <v>170</v>
      </c>
      <c r="L21692" s="1" t="s">
        <v>30</v>
      </c>
      <c r="M21692" s="1" t="s">
        <v>70</v>
      </c>
      <c r="N21692" s="1" t="s">
        <v>71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id]],"dddd")</f>
        <v>Saturday</v>
      </c>
      <c r="H21693" s="3">
        <v>0.55495370370370367</v>
      </c>
      <c r="I21693">
        <v>12</v>
      </c>
      <c r="J21693">
        <v>12</v>
      </c>
      <c r="K21693" s="1" t="s">
        <v>171</v>
      </c>
      <c r="L21693" s="1" t="s">
        <v>12</v>
      </c>
      <c r="M21693" s="1" t="s">
        <v>16</v>
      </c>
      <c r="N21693" s="1" t="s">
        <v>17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id]],"dddd")</f>
        <v>Sunday</v>
      </c>
      <c r="H21694" s="3">
        <v>0.55530092592592595</v>
      </c>
      <c r="I21694">
        <v>12.75</v>
      </c>
      <c r="J21694">
        <v>12.75</v>
      </c>
      <c r="K21694" s="1" t="s">
        <v>171</v>
      </c>
      <c r="L21694" s="1" t="s">
        <v>30</v>
      </c>
      <c r="M21694" s="1" t="s">
        <v>31</v>
      </c>
      <c r="N21694" s="1" t="s">
        <v>32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id]],"dddd")</f>
        <v>Monday</v>
      </c>
      <c r="H21695" s="3">
        <v>0.5590046296296296</v>
      </c>
      <c r="I21695">
        <v>17.950000762939453</v>
      </c>
      <c r="J21695">
        <v>17.950000762939453</v>
      </c>
      <c r="K21695" s="1" t="s">
        <v>172</v>
      </c>
      <c r="L21695" s="1" t="s">
        <v>19</v>
      </c>
      <c r="M21695" s="1" t="s">
        <v>87</v>
      </c>
      <c r="N21695" s="1" t="s">
        <v>88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id]],"dddd")</f>
        <v>Tuesday</v>
      </c>
      <c r="H21696" s="3">
        <v>0.55939814814814814</v>
      </c>
      <c r="I21696">
        <v>12</v>
      </c>
      <c r="J21696">
        <v>12</v>
      </c>
      <c r="K21696" s="1" t="s">
        <v>171</v>
      </c>
      <c r="L21696" s="1" t="s">
        <v>12</v>
      </c>
      <c r="M21696" s="1" t="s">
        <v>90</v>
      </c>
      <c r="N21696" s="1" t="s">
        <v>91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id]],"dddd")</f>
        <v>Tuesday</v>
      </c>
      <c r="H21697" s="3">
        <v>0.55939814814814814</v>
      </c>
      <c r="I21697">
        <v>20.75</v>
      </c>
      <c r="J21697">
        <v>20.75</v>
      </c>
      <c r="K21697" s="1" t="s">
        <v>172</v>
      </c>
      <c r="L21697" s="1" t="s">
        <v>23</v>
      </c>
      <c r="M21697" s="1" t="s">
        <v>103</v>
      </c>
      <c r="N21697" s="1" t="s">
        <v>104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id]],"dddd")</f>
        <v>Tuesday</v>
      </c>
      <c r="H21698" s="3">
        <v>0.55939814814814814</v>
      </c>
      <c r="I21698">
        <v>20.75</v>
      </c>
      <c r="J21698">
        <v>20.75</v>
      </c>
      <c r="K21698" s="1" t="s">
        <v>172</v>
      </c>
      <c r="L21698" s="1" t="s">
        <v>23</v>
      </c>
      <c r="M21698" s="1" t="s">
        <v>84</v>
      </c>
      <c r="N21698" s="1" t="s">
        <v>85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id]],"dddd")</f>
        <v>Tuesday</v>
      </c>
      <c r="H21699" s="3">
        <v>0.55939814814814814</v>
      </c>
      <c r="I21699">
        <v>12.5</v>
      </c>
      <c r="J21699">
        <v>12.5</v>
      </c>
      <c r="K21699" s="1" t="s">
        <v>171</v>
      </c>
      <c r="L21699" s="1" t="s">
        <v>19</v>
      </c>
      <c r="M21699" s="1" t="s">
        <v>59</v>
      </c>
      <c r="N21699" s="1" t="s">
        <v>60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id]],"dddd")</f>
        <v>Wednesday</v>
      </c>
      <c r="H21700" s="3">
        <v>0.57527777777777778</v>
      </c>
      <c r="I21700">
        <v>20.25</v>
      </c>
      <c r="J21700">
        <v>20.25</v>
      </c>
      <c r="K21700" s="1" t="s">
        <v>172</v>
      </c>
      <c r="L21700" s="1" t="s">
        <v>19</v>
      </c>
      <c r="M21700" s="1" t="s">
        <v>27</v>
      </c>
      <c r="N21700" s="1" t="s">
        <v>28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id]],"dddd")</f>
        <v>Wednesday</v>
      </c>
      <c r="H21701" s="3">
        <v>0.57527777777777778</v>
      </c>
      <c r="I21701">
        <v>11</v>
      </c>
      <c r="J21701">
        <v>11</v>
      </c>
      <c r="K21701" s="1" t="s">
        <v>171</v>
      </c>
      <c r="L21701" s="1" t="s">
        <v>12</v>
      </c>
      <c r="M21701" s="1" t="s">
        <v>126</v>
      </c>
      <c r="N21701" s="1" t="s">
        <v>127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id]],"dddd")</f>
        <v>Thursday</v>
      </c>
      <c r="H21702" s="3">
        <v>0.58550925925925923</v>
      </c>
      <c r="I21702">
        <v>17.950000762939453</v>
      </c>
      <c r="J21702">
        <v>17.950000762939453</v>
      </c>
      <c r="K21702" s="1" t="s">
        <v>172</v>
      </c>
      <c r="L21702" s="1" t="s">
        <v>19</v>
      </c>
      <c r="M21702" s="1" t="s">
        <v>87</v>
      </c>
      <c r="N21702" s="1" t="s">
        <v>88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id]],"dddd")</f>
        <v>Thursday</v>
      </c>
      <c r="H21703" s="3">
        <v>0.58550925925925923</v>
      </c>
      <c r="I21703">
        <v>10.5</v>
      </c>
      <c r="J21703">
        <v>10.5</v>
      </c>
      <c r="K21703" s="1" t="s">
        <v>171</v>
      </c>
      <c r="L21703" s="1" t="s">
        <v>12</v>
      </c>
      <c r="M21703" s="1" t="s">
        <v>13</v>
      </c>
      <c r="N21703" s="1" t="s">
        <v>14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id]],"dddd")</f>
        <v>Thursday</v>
      </c>
      <c r="H21704" s="3">
        <v>0.58550925925925923</v>
      </c>
      <c r="I21704">
        <v>20.75</v>
      </c>
      <c r="J21704">
        <v>20.75</v>
      </c>
      <c r="K21704" s="1" t="s">
        <v>172</v>
      </c>
      <c r="L21704" s="1" t="s">
        <v>23</v>
      </c>
      <c r="M21704" s="1" t="s">
        <v>24</v>
      </c>
      <c r="N21704" s="1" t="s">
        <v>25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id]],"dddd")</f>
        <v>Thursday</v>
      </c>
      <c r="H21705" s="3">
        <v>0.58550925925925923</v>
      </c>
      <c r="I21705">
        <v>12</v>
      </c>
      <c r="J21705">
        <v>12</v>
      </c>
      <c r="K21705" s="1" t="s">
        <v>171</v>
      </c>
      <c r="L21705" s="1" t="s">
        <v>19</v>
      </c>
      <c r="M21705" s="1" t="s">
        <v>100</v>
      </c>
      <c r="N21705" s="1" t="s">
        <v>101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id]],"dddd")</f>
        <v>Friday</v>
      </c>
      <c r="H21706" s="3">
        <v>0.58747685185185183</v>
      </c>
      <c r="I21706">
        <v>16.75</v>
      </c>
      <c r="J21706">
        <v>16.75</v>
      </c>
      <c r="K21706" s="1" t="s">
        <v>170</v>
      </c>
      <c r="L21706" s="1" t="s">
        <v>19</v>
      </c>
      <c r="M21706" s="1" t="s">
        <v>97</v>
      </c>
      <c r="N21706" s="1" t="s">
        <v>98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id]],"dddd")</f>
        <v>Friday</v>
      </c>
      <c r="H21707" s="3">
        <v>0.58747685185185183</v>
      </c>
      <c r="I21707">
        <v>20.25</v>
      </c>
      <c r="J21707">
        <v>20.25</v>
      </c>
      <c r="K21707" s="1" t="s">
        <v>172</v>
      </c>
      <c r="L21707" s="1" t="s">
        <v>19</v>
      </c>
      <c r="M21707" s="1" t="s">
        <v>106</v>
      </c>
      <c r="N21707" s="1" t="s">
        <v>107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id]],"dddd")</f>
        <v>Friday</v>
      </c>
      <c r="H21708" s="3">
        <v>0.58747685185185183</v>
      </c>
      <c r="I21708">
        <v>20.75</v>
      </c>
      <c r="J21708">
        <v>20.75</v>
      </c>
      <c r="K21708" s="1" t="s">
        <v>172</v>
      </c>
      <c r="L21708" s="1" t="s">
        <v>30</v>
      </c>
      <c r="M21708" s="1" t="s">
        <v>31</v>
      </c>
      <c r="N21708" s="1" t="s">
        <v>32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id]],"dddd")</f>
        <v>Saturday</v>
      </c>
      <c r="H21709" s="3">
        <v>0.59541666666666671</v>
      </c>
      <c r="I21709">
        <v>20.5</v>
      </c>
      <c r="J21709">
        <v>20.5</v>
      </c>
      <c r="K21709" s="1" t="s">
        <v>172</v>
      </c>
      <c r="L21709" s="1" t="s">
        <v>12</v>
      </c>
      <c r="M21709" s="1" t="s">
        <v>51</v>
      </c>
      <c r="N21709" s="1" t="s">
        <v>52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id]],"dddd")</f>
        <v>Saturday</v>
      </c>
      <c r="H21710" s="3">
        <v>0.59541666666666671</v>
      </c>
      <c r="I21710">
        <v>16</v>
      </c>
      <c r="J21710">
        <v>16</v>
      </c>
      <c r="K21710" s="1" t="s">
        <v>170</v>
      </c>
      <c r="L21710" s="1" t="s">
        <v>19</v>
      </c>
      <c r="M21710" s="1" t="s">
        <v>100</v>
      </c>
      <c r="N21710" s="1" t="s">
        <v>101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id]],"dddd")</f>
        <v>Sunday</v>
      </c>
      <c r="H21711" s="3">
        <v>0.59971064814814812</v>
      </c>
      <c r="I21711">
        <v>12</v>
      </c>
      <c r="J21711">
        <v>12</v>
      </c>
      <c r="K21711" s="1" t="s">
        <v>171</v>
      </c>
      <c r="L21711" s="1" t="s">
        <v>12</v>
      </c>
      <c r="M21711" s="1" t="s">
        <v>90</v>
      </c>
      <c r="N21711" s="1" t="s">
        <v>91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id]],"dddd")</f>
        <v>Monday</v>
      </c>
      <c r="H21712" s="3">
        <v>0.60355324074074079</v>
      </c>
      <c r="I21712">
        <v>20.75</v>
      </c>
      <c r="J21712">
        <v>20.75</v>
      </c>
      <c r="K21712" s="1" t="s">
        <v>172</v>
      </c>
      <c r="L21712" s="1" t="s">
        <v>30</v>
      </c>
      <c r="M21712" s="1" t="s">
        <v>66</v>
      </c>
      <c r="N21712" s="1" t="s">
        <v>67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id]],"dddd")</f>
        <v>Tuesday</v>
      </c>
      <c r="H21713" s="3">
        <v>0.61039351851851853</v>
      </c>
      <c r="I21713">
        <v>20.25</v>
      </c>
      <c r="J21713">
        <v>20.25</v>
      </c>
      <c r="K21713" s="1" t="s">
        <v>172</v>
      </c>
      <c r="L21713" s="1" t="s">
        <v>19</v>
      </c>
      <c r="M21713" s="1" t="s">
        <v>62</v>
      </c>
      <c r="N21713" s="1" t="s">
        <v>63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id]],"dddd")</f>
        <v>Wednesday</v>
      </c>
      <c r="H21714" s="3">
        <v>0.61340277777777774</v>
      </c>
      <c r="I21714">
        <v>20.25</v>
      </c>
      <c r="J21714">
        <v>20.25</v>
      </c>
      <c r="K21714" s="1" t="s">
        <v>172</v>
      </c>
      <c r="L21714" s="1" t="s">
        <v>23</v>
      </c>
      <c r="M21714" s="1" t="s">
        <v>110</v>
      </c>
      <c r="N21714" s="1" t="s">
        <v>111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id]],"dddd")</f>
        <v>Wednesday</v>
      </c>
      <c r="H21715" s="3">
        <v>0.61340277777777774</v>
      </c>
      <c r="I21715">
        <v>12.25</v>
      </c>
      <c r="J21715">
        <v>12.25</v>
      </c>
      <c r="K21715" s="1" t="s">
        <v>171</v>
      </c>
      <c r="L21715" s="1" t="s">
        <v>23</v>
      </c>
      <c r="M21715" s="1" t="s">
        <v>110</v>
      </c>
      <c r="N21715" s="1" t="s">
        <v>111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id]],"dddd")</f>
        <v>Thursday</v>
      </c>
      <c r="H21716" s="3">
        <v>0.61752314814814813</v>
      </c>
      <c r="I21716">
        <v>16.5</v>
      </c>
      <c r="J21716">
        <v>16.5</v>
      </c>
      <c r="K21716" s="1" t="s">
        <v>170</v>
      </c>
      <c r="L21716" s="1" t="s">
        <v>23</v>
      </c>
      <c r="M21716" s="1" t="s">
        <v>24</v>
      </c>
      <c r="N21716" s="1" t="s">
        <v>25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id]],"dddd")</f>
        <v>Thursday</v>
      </c>
      <c r="H21717" s="3">
        <v>0.61752314814814813</v>
      </c>
      <c r="I21717">
        <v>12.75</v>
      </c>
      <c r="J21717">
        <v>12.75</v>
      </c>
      <c r="K21717" s="1" t="s">
        <v>171</v>
      </c>
      <c r="L21717" s="1" t="s">
        <v>30</v>
      </c>
      <c r="M21717" s="1" t="s">
        <v>31</v>
      </c>
      <c r="N21717" s="1" t="s">
        <v>32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id]],"dddd")</f>
        <v>Thursday</v>
      </c>
      <c r="H21718" s="3">
        <v>0.61752314814814813</v>
      </c>
      <c r="I21718">
        <v>12</v>
      </c>
      <c r="J21718">
        <v>12</v>
      </c>
      <c r="K21718" s="1" t="s">
        <v>171</v>
      </c>
      <c r="L21718" s="1" t="s">
        <v>19</v>
      </c>
      <c r="M21718" s="1" t="s">
        <v>62</v>
      </c>
      <c r="N21718" s="1" t="s">
        <v>63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id]],"dddd")</f>
        <v>Friday</v>
      </c>
      <c r="H21719" s="3">
        <v>0.62457175925925923</v>
      </c>
      <c r="I21719">
        <v>23.649999618530273</v>
      </c>
      <c r="J21719">
        <v>23.649999618530273</v>
      </c>
      <c r="K21719" s="1" t="s">
        <v>171</v>
      </c>
      <c r="L21719" s="1" t="s">
        <v>23</v>
      </c>
      <c r="M21719" s="1" t="s">
        <v>161</v>
      </c>
      <c r="N21719" s="1" t="s">
        <v>162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id]],"dddd")</f>
        <v>Friday</v>
      </c>
      <c r="H21720" s="3">
        <v>0.62457175925925923</v>
      </c>
      <c r="I21720">
        <v>16</v>
      </c>
      <c r="J21720">
        <v>16</v>
      </c>
      <c r="K21720" s="1" t="s">
        <v>170</v>
      </c>
      <c r="L21720" s="1" t="s">
        <v>12</v>
      </c>
      <c r="M21720" s="1" t="s">
        <v>16</v>
      </c>
      <c r="N21720" s="1" t="s">
        <v>17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id]],"dddd")</f>
        <v>Friday</v>
      </c>
      <c r="H21721" s="3">
        <v>0.62457175925925923</v>
      </c>
      <c r="I21721">
        <v>18.5</v>
      </c>
      <c r="J21721">
        <v>18.5</v>
      </c>
      <c r="K21721" s="1" t="s">
        <v>172</v>
      </c>
      <c r="L21721" s="1" t="s">
        <v>19</v>
      </c>
      <c r="M21721" s="1" t="s">
        <v>20</v>
      </c>
      <c r="N21721" s="1" t="s">
        <v>21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id]],"dddd")</f>
        <v>Saturday</v>
      </c>
      <c r="H21722" s="3">
        <v>0.6306018518518518</v>
      </c>
      <c r="I21722">
        <v>20.5</v>
      </c>
      <c r="J21722">
        <v>20.5</v>
      </c>
      <c r="K21722" s="1" t="s">
        <v>172</v>
      </c>
      <c r="L21722" s="1" t="s">
        <v>12</v>
      </c>
      <c r="M21722" s="1" t="s">
        <v>51</v>
      </c>
      <c r="N21722" s="1" t="s">
        <v>52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id]],"dddd")</f>
        <v>Saturday</v>
      </c>
      <c r="H21723" s="3">
        <v>0.6306018518518518</v>
      </c>
      <c r="I21723">
        <v>12.5</v>
      </c>
      <c r="J21723">
        <v>12.5</v>
      </c>
      <c r="K21723" s="1" t="s">
        <v>171</v>
      </c>
      <c r="L21723" s="1" t="s">
        <v>19</v>
      </c>
      <c r="M21723" s="1" t="s">
        <v>59</v>
      </c>
      <c r="N21723" s="1" t="s">
        <v>60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id]],"dddd")</f>
        <v>Sunday</v>
      </c>
      <c r="H21724" s="3">
        <v>0.63593750000000004</v>
      </c>
      <c r="I21724">
        <v>20.25</v>
      </c>
      <c r="J21724">
        <v>20.25</v>
      </c>
      <c r="K21724" s="1" t="s">
        <v>172</v>
      </c>
      <c r="L21724" s="1" t="s">
        <v>19</v>
      </c>
      <c r="M21724" s="1" t="s">
        <v>27</v>
      </c>
      <c r="N21724" s="1" t="s">
        <v>28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id]],"dddd")</f>
        <v>Monday</v>
      </c>
      <c r="H21725" s="3">
        <v>0.67144675925925923</v>
      </c>
      <c r="I21725">
        <v>12.75</v>
      </c>
      <c r="J21725">
        <v>12.75</v>
      </c>
      <c r="K21725" s="1" t="s">
        <v>171</v>
      </c>
      <c r="L21725" s="1" t="s">
        <v>30</v>
      </c>
      <c r="M21725" s="1" t="s">
        <v>31</v>
      </c>
      <c r="N21725" s="1" t="s">
        <v>32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id]],"dddd")</f>
        <v>Monday</v>
      </c>
      <c r="H21726" s="3">
        <v>0.67144675925925923</v>
      </c>
      <c r="I21726">
        <v>16</v>
      </c>
      <c r="J21726">
        <v>16</v>
      </c>
      <c r="K21726" s="1" t="s">
        <v>170</v>
      </c>
      <c r="L21726" s="1" t="s">
        <v>12</v>
      </c>
      <c r="M21726" s="1" t="s">
        <v>41</v>
      </c>
      <c r="N21726" s="1" t="s">
        <v>42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id]],"dddd")</f>
        <v>Tuesday</v>
      </c>
      <c r="H21727" s="3">
        <v>0.6819560185185185</v>
      </c>
      <c r="I21727">
        <v>20.75</v>
      </c>
      <c r="J21727">
        <v>20.75</v>
      </c>
      <c r="K21727" s="1" t="s">
        <v>172</v>
      </c>
      <c r="L21727" s="1" t="s">
        <v>23</v>
      </c>
      <c r="M21727" s="1" t="s">
        <v>56</v>
      </c>
      <c r="N21727" s="1" t="s">
        <v>57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id]],"dddd")</f>
        <v>Tuesday</v>
      </c>
      <c r="H21728" s="3">
        <v>0.6819560185185185</v>
      </c>
      <c r="I21728">
        <v>20.75</v>
      </c>
      <c r="J21728">
        <v>20.75</v>
      </c>
      <c r="K21728" s="1" t="s">
        <v>172</v>
      </c>
      <c r="L21728" s="1" t="s">
        <v>30</v>
      </c>
      <c r="M21728" s="1" t="s">
        <v>31</v>
      </c>
      <c r="N21728" s="1" t="s">
        <v>32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id]],"dddd")</f>
        <v>Wednesday</v>
      </c>
      <c r="H21729" s="3">
        <v>0.68570601851851853</v>
      </c>
      <c r="I21729">
        <v>16.25</v>
      </c>
      <c r="J21729">
        <v>16.25</v>
      </c>
      <c r="K21729" s="1" t="s">
        <v>170</v>
      </c>
      <c r="L21729" s="1" t="s">
        <v>23</v>
      </c>
      <c r="M21729" s="1" t="s">
        <v>93</v>
      </c>
      <c r="N21729" s="1" t="s">
        <v>94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id]],"dddd")</f>
        <v>Wednesday</v>
      </c>
      <c r="H21730" s="3">
        <v>0.68570601851851853</v>
      </c>
      <c r="I21730">
        <v>12</v>
      </c>
      <c r="J21730">
        <v>12</v>
      </c>
      <c r="K21730" s="1" t="s">
        <v>171</v>
      </c>
      <c r="L21730" s="1" t="s">
        <v>19</v>
      </c>
      <c r="M21730" s="1" t="s">
        <v>62</v>
      </c>
      <c r="N21730" s="1" t="s">
        <v>63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id]],"dddd")</f>
        <v>Thursday</v>
      </c>
      <c r="H21731" s="3">
        <v>0.6900694444444444</v>
      </c>
      <c r="I21731">
        <v>14.75</v>
      </c>
      <c r="J21731">
        <v>14.75</v>
      </c>
      <c r="K21731" s="1" t="s">
        <v>170</v>
      </c>
      <c r="L21731" s="1" t="s">
        <v>19</v>
      </c>
      <c r="M21731" s="1" t="s">
        <v>87</v>
      </c>
      <c r="N21731" s="1" t="s">
        <v>88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id]],"dddd")</f>
        <v>Friday</v>
      </c>
      <c r="H21732" s="3">
        <v>0.69010416666666663</v>
      </c>
      <c r="I21732">
        <v>16.75</v>
      </c>
      <c r="J21732">
        <v>16.75</v>
      </c>
      <c r="K21732" s="1" t="s">
        <v>170</v>
      </c>
      <c r="L21732" s="1" t="s">
        <v>30</v>
      </c>
      <c r="M21732" s="1" t="s">
        <v>38</v>
      </c>
      <c r="N21732" s="1" t="s">
        <v>39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id]],"dddd")</f>
        <v>Friday</v>
      </c>
      <c r="H21733" s="3">
        <v>0.69010416666666663</v>
      </c>
      <c r="I21733">
        <v>16.5</v>
      </c>
      <c r="J21733">
        <v>16.5</v>
      </c>
      <c r="K21733" s="1" t="s">
        <v>170</v>
      </c>
      <c r="L21733" s="1" t="s">
        <v>23</v>
      </c>
      <c r="M21733" s="1" t="s">
        <v>24</v>
      </c>
      <c r="N21733" s="1" t="s">
        <v>25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id]],"dddd")</f>
        <v>Saturday</v>
      </c>
      <c r="H21734" s="3">
        <v>0.69925925925925925</v>
      </c>
      <c r="I21734">
        <v>12</v>
      </c>
      <c r="J21734">
        <v>12</v>
      </c>
      <c r="K21734" s="1" t="s">
        <v>171</v>
      </c>
      <c r="L21734" s="1" t="s">
        <v>12</v>
      </c>
      <c r="M21734" s="1" t="s">
        <v>81</v>
      </c>
      <c r="N21734" s="1" t="s">
        <v>82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id]],"dddd")</f>
        <v>Saturday</v>
      </c>
      <c r="H21735" s="3">
        <v>0.69925925925925925</v>
      </c>
      <c r="I21735">
        <v>12.5</v>
      </c>
      <c r="J21735">
        <v>12.5</v>
      </c>
      <c r="K21735" s="1" t="s">
        <v>170</v>
      </c>
      <c r="L21735" s="1" t="s">
        <v>12</v>
      </c>
      <c r="M21735" s="1" t="s">
        <v>74</v>
      </c>
      <c r="N21735" s="1" t="s">
        <v>75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id]],"dddd")</f>
        <v>Saturday</v>
      </c>
      <c r="H21736" s="3">
        <v>0.69925925925925925</v>
      </c>
      <c r="I21736">
        <v>12</v>
      </c>
      <c r="J21736">
        <v>12</v>
      </c>
      <c r="K21736" s="1" t="s">
        <v>171</v>
      </c>
      <c r="L21736" s="1" t="s">
        <v>19</v>
      </c>
      <c r="M21736" s="1" t="s">
        <v>106</v>
      </c>
      <c r="N21736" s="1" t="s">
        <v>107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id]],"dddd")</f>
        <v>Sunday</v>
      </c>
      <c r="H21737" s="3">
        <v>0.70855324074074078</v>
      </c>
      <c r="I21737">
        <v>16</v>
      </c>
      <c r="J21737">
        <v>16</v>
      </c>
      <c r="K21737" s="1" t="s">
        <v>170</v>
      </c>
      <c r="L21737" s="1" t="s">
        <v>19</v>
      </c>
      <c r="M21737" s="1" t="s">
        <v>48</v>
      </c>
      <c r="N21737" s="1" t="s">
        <v>49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id]],"dddd")</f>
        <v>Sunday</v>
      </c>
      <c r="H21738" s="3">
        <v>0.70855324074074078</v>
      </c>
      <c r="I21738">
        <v>20.5</v>
      </c>
      <c r="J21738">
        <v>41</v>
      </c>
      <c r="K21738" s="1" t="s">
        <v>172</v>
      </c>
      <c r="L21738" s="1" t="s">
        <v>12</v>
      </c>
      <c r="M21738" s="1" t="s">
        <v>51</v>
      </c>
      <c r="N21738" s="1" t="s">
        <v>52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id]],"dddd")</f>
        <v>Monday</v>
      </c>
      <c r="H21739" s="3">
        <v>0.71247685185185183</v>
      </c>
      <c r="I21739">
        <v>20.25</v>
      </c>
      <c r="J21739">
        <v>20.25</v>
      </c>
      <c r="K21739" s="1" t="s">
        <v>172</v>
      </c>
      <c r="L21739" s="1" t="s">
        <v>23</v>
      </c>
      <c r="M21739" s="1" t="s">
        <v>110</v>
      </c>
      <c r="N21739" s="1" t="s">
        <v>111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id]],"dddd")</f>
        <v>Tuesday</v>
      </c>
      <c r="H21740" s="3">
        <v>0.71412037037037035</v>
      </c>
      <c r="I21740">
        <v>12</v>
      </c>
      <c r="J21740">
        <v>12</v>
      </c>
      <c r="K21740" s="1" t="s">
        <v>171</v>
      </c>
      <c r="L21740" s="1" t="s">
        <v>12</v>
      </c>
      <c r="M21740" s="1" t="s">
        <v>81</v>
      </c>
      <c r="N21740" s="1" t="s">
        <v>82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id]],"dddd")</f>
        <v>Wednesday</v>
      </c>
      <c r="H21741" s="3">
        <v>0.71825231481481477</v>
      </c>
      <c r="I21741">
        <v>12.5</v>
      </c>
      <c r="J21741">
        <v>12.5</v>
      </c>
      <c r="K21741" s="1" t="s">
        <v>171</v>
      </c>
      <c r="L21741" s="1" t="s">
        <v>23</v>
      </c>
      <c r="M21741" s="1" t="s">
        <v>24</v>
      </c>
      <c r="N21741" s="1" t="s">
        <v>25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id]],"dddd")</f>
        <v>Wednesday</v>
      </c>
      <c r="H21742" s="3">
        <v>0.71825231481481477</v>
      </c>
      <c r="I21742">
        <v>16</v>
      </c>
      <c r="J21742">
        <v>16</v>
      </c>
      <c r="K21742" s="1" t="s">
        <v>170</v>
      </c>
      <c r="L21742" s="1" t="s">
        <v>19</v>
      </c>
      <c r="M21742" s="1" t="s">
        <v>27</v>
      </c>
      <c r="N21742" s="1" t="s">
        <v>28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id]],"dddd")</f>
        <v>Wednesday</v>
      </c>
      <c r="H21743" s="3">
        <v>0.71825231481481477</v>
      </c>
      <c r="I21743">
        <v>15.25</v>
      </c>
      <c r="J21743">
        <v>15.25</v>
      </c>
      <c r="K21743" s="1" t="s">
        <v>172</v>
      </c>
      <c r="L21743" s="1" t="s">
        <v>12</v>
      </c>
      <c r="M21743" s="1" t="s">
        <v>74</v>
      </c>
      <c r="N21743" s="1" t="s">
        <v>75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id]],"dddd")</f>
        <v>Wednesday</v>
      </c>
      <c r="H21744" s="3">
        <v>0.71825231481481477</v>
      </c>
      <c r="I21744">
        <v>20.75</v>
      </c>
      <c r="J21744">
        <v>20.75</v>
      </c>
      <c r="K21744" s="1" t="s">
        <v>172</v>
      </c>
      <c r="L21744" s="1" t="s">
        <v>19</v>
      </c>
      <c r="M21744" s="1" t="s">
        <v>59</v>
      </c>
      <c r="N21744" s="1" t="s">
        <v>60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id]],"dddd")</f>
        <v>Thursday</v>
      </c>
      <c r="H21745" s="3">
        <v>0.72256944444444449</v>
      </c>
      <c r="I21745">
        <v>16.5</v>
      </c>
      <c r="J21745">
        <v>16.5</v>
      </c>
      <c r="K21745" s="1" t="s">
        <v>172</v>
      </c>
      <c r="L21745" s="1" t="s">
        <v>12</v>
      </c>
      <c r="M21745" s="1" t="s">
        <v>13</v>
      </c>
      <c r="N21745" s="1" t="s">
        <v>14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id]],"dddd")</f>
        <v>Thursday</v>
      </c>
      <c r="H21746" s="3">
        <v>0.72256944444444449</v>
      </c>
      <c r="I21746">
        <v>9.75</v>
      </c>
      <c r="J21746">
        <v>9.75</v>
      </c>
      <c r="K21746" s="1" t="s">
        <v>171</v>
      </c>
      <c r="L21746" s="1" t="s">
        <v>12</v>
      </c>
      <c r="M21746" s="1" t="s">
        <v>74</v>
      </c>
      <c r="N21746" s="1" t="s">
        <v>75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id]],"dddd")</f>
        <v>Friday</v>
      </c>
      <c r="H21747" s="3">
        <v>0.72858796296296291</v>
      </c>
      <c r="I21747">
        <v>20.75</v>
      </c>
      <c r="J21747">
        <v>20.75</v>
      </c>
      <c r="K21747" s="1" t="s">
        <v>172</v>
      </c>
      <c r="L21747" s="1" t="s">
        <v>30</v>
      </c>
      <c r="M21747" s="1" t="s">
        <v>38</v>
      </c>
      <c r="N21747" s="1" t="s">
        <v>39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id]],"dddd")</f>
        <v>Friday</v>
      </c>
      <c r="H21748" s="3">
        <v>0.72858796296296291</v>
      </c>
      <c r="I21748">
        <v>16.5</v>
      </c>
      <c r="J21748">
        <v>16.5</v>
      </c>
      <c r="K21748" s="1" t="s">
        <v>172</v>
      </c>
      <c r="L21748" s="1" t="s">
        <v>12</v>
      </c>
      <c r="M21748" s="1" t="s">
        <v>13</v>
      </c>
      <c r="N21748" s="1" t="s">
        <v>14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id]],"dddd")</f>
        <v>Friday</v>
      </c>
      <c r="H21749" s="3">
        <v>0.72858796296296291</v>
      </c>
      <c r="I21749">
        <v>20.75</v>
      </c>
      <c r="J21749">
        <v>20.75</v>
      </c>
      <c r="K21749" s="1" t="s">
        <v>172</v>
      </c>
      <c r="L21749" s="1" t="s">
        <v>23</v>
      </c>
      <c r="M21749" s="1" t="s">
        <v>35</v>
      </c>
      <c r="N21749" s="1" t="s">
        <v>36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id]],"dddd")</f>
        <v>Saturday</v>
      </c>
      <c r="H21750" s="3">
        <v>0.73243055555555558</v>
      </c>
      <c r="I21750">
        <v>12.5</v>
      </c>
      <c r="J21750">
        <v>12.5</v>
      </c>
      <c r="K21750" s="1" t="s">
        <v>171</v>
      </c>
      <c r="L21750" s="1" t="s">
        <v>23</v>
      </c>
      <c r="M21750" s="1" t="s">
        <v>35</v>
      </c>
      <c r="N21750" s="1" t="s">
        <v>36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id]],"dddd")</f>
        <v>Sunday</v>
      </c>
      <c r="H21751" s="3">
        <v>0.74145833333333333</v>
      </c>
      <c r="I21751">
        <v>12</v>
      </c>
      <c r="J21751">
        <v>12</v>
      </c>
      <c r="K21751" s="1" t="s">
        <v>171</v>
      </c>
      <c r="L21751" s="1" t="s">
        <v>12</v>
      </c>
      <c r="M21751" s="1" t="s">
        <v>81</v>
      </c>
      <c r="N21751" s="1" t="s">
        <v>82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id]],"dddd")</f>
        <v>Sunday</v>
      </c>
      <c r="H21752" s="3">
        <v>0.74145833333333333</v>
      </c>
      <c r="I21752">
        <v>16.75</v>
      </c>
      <c r="J21752">
        <v>16.75</v>
      </c>
      <c r="K21752" s="1" t="s">
        <v>170</v>
      </c>
      <c r="L21752" s="1" t="s">
        <v>30</v>
      </c>
      <c r="M21752" s="1" t="s">
        <v>70</v>
      </c>
      <c r="N21752" s="1" t="s">
        <v>71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id]],"dddd")</f>
        <v>Sunday</v>
      </c>
      <c r="H21753" s="3">
        <v>0.74145833333333333</v>
      </c>
      <c r="I21753">
        <v>20.5</v>
      </c>
      <c r="J21753">
        <v>20.5</v>
      </c>
      <c r="K21753" s="1" t="s">
        <v>172</v>
      </c>
      <c r="L21753" s="1" t="s">
        <v>12</v>
      </c>
      <c r="M21753" s="1" t="s">
        <v>90</v>
      </c>
      <c r="N21753" s="1" t="s">
        <v>91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id]],"dddd")</f>
        <v>Sunday</v>
      </c>
      <c r="H21754" s="3">
        <v>0.74145833333333333</v>
      </c>
      <c r="I21754">
        <v>14.5</v>
      </c>
      <c r="J21754">
        <v>14.5</v>
      </c>
      <c r="K21754" s="1" t="s">
        <v>170</v>
      </c>
      <c r="L21754" s="1" t="s">
        <v>12</v>
      </c>
      <c r="M21754" s="1" t="s">
        <v>126</v>
      </c>
      <c r="N21754" s="1" t="s">
        <v>127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id]],"dddd")</f>
        <v>Monday</v>
      </c>
      <c r="H21755" s="3">
        <v>0.74391203703703701</v>
      </c>
      <c r="I21755">
        <v>12.75</v>
      </c>
      <c r="J21755">
        <v>12.75</v>
      </c>
      <c r="K21755" s="1" t="s">
        <v>171</v>
      </c>
      <c r="L21755" s="1" t="s">
        <v>30</v>
      </c>
      <c r="M21755" s="1" t="s">
        <v>66</v>
      </c>
      <c r="N21755" s="1" t="s">
        <v>67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id]],"dddd")</f>
        <v>Tuesday</v>
      </c>
      <c r="H21756" s="3">
        <v>0.76508101851851851</v>
      </c>
      <c r="I21756">
        <v>16</v>
      </c>
      <c r="J21756">
        <v>16</v>
      </c>
      <c r="K21756" s="1" t="s">
        <v>170</v>
      </c>
      <c r="L21756" s="1" t="s">
        <v>12</v>
      </c>
      <c r="M21756" s="1" t="s">
        <v>51</v>
      </c>
      <c r="N21756" s="1" t="s">
        <v>52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id]],"dddd")</f>
        <v>Tuesday</v>
      </c>
      <c r="H21757" s="3">
        <v>0.76508101851851851</v>
      </c>
      <c r="I21757">
        <v>12.5</v>
      </c>
      <c r="J21757">
        <v>12.5</v>
      </c>
      <c r="K21757" s="1" t="s">
        <v>171</v>
      </c>
      <c r="L21757" s="1" t="s">
        <v>23</v>
      </c>
      <c r="M21757" s="1" t="s">
        <v>24</v>
      </c>
      <c r="N21757" s="1" t="s">
        <v>25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id]],"dddd")</f>
        <v>Tuesday</v>
      </c>
      <c r="H21758" s="3">
        <v>0.76508101851851851</v>
      </c>
      <c r="I21758">
        <v>20.5</v>
      </c>
      <c r="J21758">
        <v>20.5</v>
      </c>
      <c r="K21758" s="1" t="s">
        <v>172</v>
      </c>
      <c r="L21758" s="1" t="s">
        <v>12</v>
      </c>
      <c r="M21758" s="1" t="s">
        <v>90</v>
      </c>
      <c r="N21758" s="1" t="s">
        <v>91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id]],"dddd")</f>
        <v>Wednesday</v>
      </c>
      <c r="H21759" s="3">
        <v>0.77083333333333337</v>
      </c>
      <c r="I21759">
        <v>20.75</v>
      </c>
      <c r="J21759">
        <v>20.75</v>
      </c>
      <c r="K21759" s="1" t="s">
        <v>172</v>
      </c>
      <c r="L21759" s="1" t="s">
        <v>30</v>
      </c>
      <c r="M21759" s="1" t="s">
        <v>70</v>
      </c>
      <c r="N21759" s="1" t="s">
        <v>71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id]],"dddd")</f>
        <v>Wednesday</v>
      </c>
      <c r="H21760" s="3">
        <v>0.77083333333333337</v>
      </c>
      <c r="I21760">
        <v>18.5</v>
      </c>
      <c r="J21760">
        <v>18.5</v>
      </c>
      <c r="K21760" s="1" t="s">
        <v>172</v>
      </c>
      <c r="L21760" s="1" t="s">
        <v>19</v>
      </c>
      <c r="M21760" s="1" t="s">
        <v>20</v>
      </c>
      <c r="N21760" s="1" t="s">
        <v>21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id]],"dddd")</f>
        <v>Wednesday</v>
      </c>
      <c r="H21761" s="3">
        <v>0.77083333333333337</v>
      </c>
      <c r="I21761">
        <v>20.5</v>
      </c>
      <c r="J21761">
        <v>20.5</v>
      </c>
      <c r="K21761" s="1" t="s">
        <v>172</v>
      </c>
      <c r="L21761" s="1" t="s">
        <v>12</v>
      </c>
      <c r="M21761" s="1" t="s">
        <v>51</v>
      </c>
      <c r="N21761" s="1" t="s">
        <v>52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id]],"dddd")</f>
        <v>Wednesday</v>
      </c>
      <c r="H21762" s="3">
        <v>0.77083333333333337</v>
      </c>
      <c r="I21762">
        <v>20.25</v>
      </c>
      <c r="J21762">
        <v>20.25</v>
      </c>
      <c r="K21762" s="1" t="s">
        <v>172</v>
      </c>
      <c r="L21762" s="1" t="s">
        <v>19</v>
      </c>
      <c r="M21762" s="1" t="s">
        <v>62</v>
      </c>
      <c r="N21762" s="1" t="s">
        <v>63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id]],"dddd")</f>
        <v>Thursday</v>
      </c>
      <c r="H21763" s="3">
        <v>0.78413194444444445</v>
      </c>
      <c r="I21763">
        <v>12.75</v>
      </c>
      <c r="J21763">
        <v>12.75</v>
      </c>
      <c r="K21763" s="1" t="s">
        <v>171</v>
      </c>
      <c r="L21763" s="1" t="s">
        <v>30</v>
      </c>
      <c r="M21763" s="1" t="s">
        <v>78</v>
      </c>
      <c r="N21763" s="1" t="s">
        <v>79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id]],"dddd")</f>
        <v>Thursday</v>
      </c>
      <c r="H21764" s="3">
        <v>0.78413194444444445</v>
      </c>
      <c r="I21764">
        <v>12.5</v>
      </c>
      <c r="J21764">
        <v>12.5</v>
      </c>
      <c r="K21764" s="1" t="s">
        <v>171</v>
      </c>
      <c r="L21764" s="1" t="s">
        <v>23</v>
      </c>
      <c r="M21764" s="1" t="s">
        <v>84</v>
      </c>
      <c r="N21764" s="1" t="s">
        <v>85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id]],"dddd")</f>
        <v>Friday</v>
      </c>
      <c r="H21765" s="3">
        <v>0.79101851851851857</v>
      </c>
      <c r="I21765">
        <v>12</v>
      </c>
      <c r="J21765">
        <v>12</v>
      </c>
      <c r="K21765" s="1" t="s">
        <v>171</v>
      </c>
      <c r="L21765" s="1" t="s">
        <v>12</v>
      </c>
      <c r="M21765" s="1" t="s">
        <v>81</v>
      </c>
      <c r="N21765" s="1" t="s">
        <v>82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id]],"dddd")</f>
        <v>Friday</v>
      </c>
      <c r="H21766" s="3">
        <v>0.79101851851851857</v>
      </c>
      <c r="I21766">
        <v>20.5</v>
      </c>
      <c r="J21766">
        <v>20.5</v>
      </c>
      <c r="K21766" s="1" t="s">
        <v>172</v>
      </c>
      <c r="L21766" s="1" t="s">
        <v>12</v>
      </c>
      <c r="M21766" s="1" t="s">
        <v>90</v>
      </c>
      <c r="N21766" s="1" t="s">
        <v>91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id]],"dddd")</f>
        <v>Friday</v>
      </c>
      <c r="H21767" s="3">
        <v>0.79101851851851857</v>
      </c>
      <c r="I21767">
        <v>12</v>
      </c>
      <c r="J21767">
        <v>12</v>
      </c>
      <c r="K21767" s="1" t="s">
        <v>171</v>
      </c>
      <c r="L21767" s="1" t="s">
        <v>12</v>
      </c>
      <c r="M21767" s="1" t="s">
        <v>90</v>
      </c>
      <c r="N21767" s="1" t="s">
        <v>91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id]],"dddd")</f>
        <v>Saturday</v>
      </c>
      <c r="H21768" s="3">
        <v>0.79836805555555557</v>
      </c>
      <c r="I21768">
        <v>20.75</v>
      </c>
      <c r="J21768">
        <v>20.75</v>
      </c>
      <c r="K21768" s="1" t="s">
        <v>172</v>
      </c>
      <c r="L21768" s="1" t="s">
        <v>30</v>
      </c>
      <c r="M21768" s="1" t="s">
        <v>31</v>
      </c>
      <c r="N21768" s="1" t="s">
        <v>32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id]],"dddd")</f>
        <v>Saturday</v>
      </c>
      <c r="H21769" s="3">
        <v>0.79836805555555557</v>
      </c>
      <c r="I21769">
        <v>12</v>
      </c>
      <c r="J21769">
        <v>12</v>
      </c>
      <c r="K21769" s="1" t="s">
        <v>171</v>
      </c>
      <c r="L21769" s="1" t="s">
        <v>19</v>
      </c>
      <c r="M21769" s="1" t="s">
        <v>62</v>
      </c>
      <c r="N21769" s="1" t="s">
        <v>63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id]],"dddd")</f>
        <v>Sunday</v>
      </c>
      <c r="H21770" s="3">
        <v>0.80521990740740745</v>
      </c>
      <c r="I21770">
        <v>20.75</v>
      </c>
      <c r="J21770">
        <v>20.75</v>
      </c>
      <c r="K21770" s="1" t="s">
        <v>172</v>
      </c>
      <c r="L21770" s="1" t="s">
        <v>23</v>
      </c>
      <c r="M21770" s="1" t="s">
        <v>24</v>
      </c>
      <c r="N21770" s="1" t="s">
        <v>25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id]],"dddd")</f>
        <v>Sunday</v>
      </c>
      <c r="H21771" s="3">
        <v>0.80521990740740745</v>
      </c>
      <c r="I21771">
        <v>20.25</v>
      </c>
      <c r="J21771">
        <v>20.25</v>
      </c>
      <c r="K21771" s="1" t="s">
        <v>172</v>
      </c>
      <c r="L21771" s="1" t="s">
        <v>19</v>
      </c>
      <c r="M21771" s="1" t="s">
        <v>27</v>
      </c>
      <c r="N21771" s="1" t="s">
        <v>28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id]],"dddd")</f>
        <v>Sunday</v>
      </c>
      <c r="H21772" s="3">
        <v>0.80521990740740745</v>
      </c>
      <c r="I21772">
        <v>20.25</v>
      </c>
      <c r="J21772">
        <v>20.25</v>
      </c>
      <c r="K21772" s="1" t="s">
        <v>172</v>
      </c>
      <c r="L21772" s="1" t="s">
        <v>19</v>
      </c>
      <c r="M21772" s="1" t="s">
        <v>106</v>
      </c>
      <c r="N21772" s="1" t="s">
        <v>107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id]],"dddd")</f>
        <v>Sunday</v>
      </c>
      <c r="H21773" s="3">
        <v>0.80521990740740745</v>
      </c>
      <c r="I21773">
        <v>20.75</v>
      </c>
      <c r="J21773">
        <v>20.75</v>
      </c>
      <c r="K21773" s="1" t="s">
        <v>172</v>
      </c>
      <c r="L21773" s="1" t="s">
        <v>30</v>
      </c>
      <c r="M21773" s="1" t="s">
        <v>31</v>
      </c>
      <c r="N21773" s="1" t="s">
        <v>32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id]],"dddd")</f>
        <v>Monday</v>
      </c>
      <c r="H21774" s="3">
        <v>0.80846064814814811</v>
      </c>
      <c r="I21774">
        <v>16.75</v>
      </c>
      <c r="J21774">
        <v>16.75</v>
      </c>
      <c r="K21774" s="1" t="s">
        <v>170</v>
      </c>
      <c r="L21774" s="1" t="s">
        <v>30</v>
      </c>
      <c r="M21774" s="1" t="s">
        <v>66</v>
      </c>
      <c r="N21774" s="1" t="s">
        <v>67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id]],"dddd")</f>
        <v>Monday</v>
      </c>
      <c r="H21775" s="3">
        <v>0.80846064814814811</v>
      </c>
      <c r="I21775">
        <v>12</v>
      </c>
      <c r="J21775">
        <v>12</v>
      </c>
      <c r="K21775" s="1" t="s">
        <v>171</v>
      </c>
      <c r="L21775" s="1" t="s">
        <v>19</v>
      </c>
      <c r="M21775" s="1" t="s">
        <v>106</v>
      </c>
      <c r="N21775" s="1" t="s">
        <v>107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id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1</v>
      </c>
      <c r="L21776" s="1" t="s">
        <v>23</v>
      </c>
      <c r="M21776" s="1" t="s">
        <v>161</v>
      </c>
      <c r="N21776" s="1" t="s">
        <v>162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id]],"dddd")</f>
        <v>Tuesday</v>
      </c>
      <c r="H21777" s="3">
        <v>0.81061342592592589</v>
      </c>
      <c r="I21777">
        <v>12.5</v>
      </c>
      <c r="J21777">
        <v>12.5</v>
      </c>
      <c r="K21777" s="1" t="s">
        <v>171</v>
      </c>
      <c r="L21777" s="1" t="s">
        <v>23</v>
      </c>
      <c r="M21777" s="1" t="s">
        <v>35</v>
      </c>
      <c r="N21777" s="1" t="s">
        <v>36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id]],"dddd")</f>
        <v>Tuesday</v>
      </c>
      <c r="H21778" s="3">
        <v>0.81061342592592589</v>
      </c>
      <c r="I21778">
        <v>16.5</v>
      </c>
      <c r="J21778">
        <v>16.5</v>
      </c>
      <c r="K21778" s="1" t="s">
        <v>170</v>
      </c>
      <c r="L21778" s="1" t="s">
        <v>23</v>
      </c>
      <c r="M21778" s="1" t="s">
        <v>56</v>
      </c>
      <c r="N21778" s="1" t="s">
        <v>57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id]],"dddd")</f>
        <v>Tuesday</v>
      </c>
      <c r="H21779" s="3">
        <v>0.81061342592592589</v>
      </c>
      <c r="I21779">
        <v>20.75</v>
      </c>
      <c r="J21779">
        <v>20.75</v>
      </c>
      <c r="K21779" s="1" t="s">
        <v>172</v>
      </c>
      <c r="L21779" s="1" t="s">
        <v>30</v>
      </c>
      <c r="M21779" s="1" t="s">
        <v>31</v>
      </c>
      <c r="N21779" s="1" t="s">
        <v>32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id]],"dddd")</f>
        <v>Wednesday</v>
      </c>
      <c r="H21780" s="3">
        <v>0.83760416666666671</v>
      </c>
      <c r="I21780">
        <v>16.5</v>
      </c>
      <c r="J21780">
        <v>16.5</v>
      </c>
      <c r="K21780" s="1" t="s">
        <v>170</v>
      </c>
      <c r="L21780" s="1" t="s">
        <v>23</v>
      </c>
      <c r="M21780" s="1" t="s">
        <v>24</v>
      </c>
      <c r="N21780" s="1" t="s">
        <v>25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id]],"dddd")</f>
        <v>Wednesday</v>
      </c>
      <c r="H21781" s="3">
        <v>0.83760416666666671</v>
      </c>
      <c r="I21781">
        <v>12.5</v>
      </c>
      <c r="J21781">
        <v>12.5</v>
      </c>
      <c r="K21781" s="1" t="s">
        <v>171</v>
      </c>
      <c r="L21781" s="1" t="s">
        <v>23</v>
      </c>
      <c r="M21781" s="1" t="s">
        <v>24</v>
      </c>
      <c r="N21781" s="1" t="s">
        <v>25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id]],"dddd")</f>
        <v>Thursday</v>
      </c>
      <c r="H21782" s="3">
        <v>0.84105324074074073</v>
      </c>
      <c r="I21782">
        <v>12.75</v>
      </c>
      <c r="J21782">
        <v>12.75</v>
      </c>
      <c r="K21782" s="1" t="s">
        <v>171</v>
      </c>
      <c r="L21782" s="1" t="s">
        <v>30</v>
      </c>
      <c r="M21782" s="1" t="s">
        <v>38</v>
      </c>
      <c r="N21782" s="1" t="s">
        <v>39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id]],"dddd")</f>
        <v>Thursday</v>
      </c>
      <c r="H21783" s="3">
        <v>0.84105324074074073</v>
      </c>
      <c r="I21783">
        <v>20.5</v>
      </c>
      <c r="J21783">
        <v>20.5</v>
      </c>
      <c r="K21783" s="1" t="s">
        <v>172</v>
      </c>
      <c r="L21783" s="1" t="s">
        <v>12</v>
      </c>
      <c r="M21783" s="1" t="s">
        <v>16</v>
      </c>
      <c r="N21783" s="1" t="s">
        <v>17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id]],"dddd")</f>
        <v>Friday</v>
      </c>
      <c r="H21784" s="3">
        <v>0.84539351851851852</v>
      </c>
      <c r="I21784">
        <v>12</v>
      </c>
      <c r="J21784">
        <v>12</v>
      </c>
      <c r="K21784" s="1" t="s">
        <v>171</v>
      </c>
      <c r="L21784" s="1" t="s">
        <v>19</v>
      </c>
      <c r="M21784" s="1" t="s">
        <v>100</v>
      </c>
      <c r="N21784" s="1" t="s">
        <v>101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id]],"dddd")</f>
        <v>Friday</v>
      </c>
      <c r="H21785" s="3">
        <v>0.84539351851851852</v>
      </c>
      <c r="I21785">
        <v>20.75</v>
      </c>
      <c r="J21785">
        <v>20.75</v>
      </c>
      <c r="K21785" s="1" t="s">
        <v>172</v>
      </c>
      <c r="L21785" s="1" t="s">
        <v>30</v>
      </c>
      <c r="M21785" s="1" t="s">
        <v>66</v>
      </c>
      <c r="N21785" s="1" t="s">
        <v>67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id]],"dddd")</f>
        <v>Saturday</v>
      </c>
      <c r="H21786" s="3">
        <v>0.84598379629629628</v>
      </c>
      <c r="I21786">
        <v>16.5</v>
      </c>
      <c r="J21786">
        <v>16.5</v>
      </c>
      <c r="K21786" s="1" t="s">
        <v>170</v>
      </c>
      <c r="L21786" s="1" t="s">
        <v>23</v>
      </c>
      <c r="M21786" s="1" t="s">
        <v>103</v>
      </c>
      <c r="N21786" s="1" t="s">
        <v>104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id]],"dddd")</f>
        <v>Saturday</v>
      </c>
      <c r="H21787" s="3">
        <v>0.84598379629629628</v>
      </c>
      <c r="I21787">
        <v>20.75</v>
      </c>
      <c r="J21787">
        <v>20.75</v>
      </c>
      <c r="K21787" s="1" t="s">
        <v>172</v>
      </c>
      <c r="L21787" s="1" t="s">
        <v>30</v>
      </c>
      <c r="M21787" s="1" t="s">
        <v>31</v>
      </c>
      <c r="N21787" s="1" t="s">
        <v>32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id]],"dddd")</f>
        <v>Sunday</v>
      </c>
      <c r="H21788" s="3">
        <v>0.86274305555555553</v>
      </c>
      <c r="I21788">
        <v>16.25</v>
      </c>
      <c r="J21788">
        <v>16.25</v>
      </c>
      <c r="K21788" s="1" t="s">
        <v>170</v>
      </c>
      <c r="L21788" s="1" t="s">
        <v>23</v>
      </c>
      <c r="M21788" s="1" t="s">
        <v>93</v>
      </c>
      <c r="N21788" s="1" t="s">
        <v>94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id]],"dddd")</f>
        <v>Sunday</v>
      </c>
      <c r="H21789" s="3">
        <v>0.86274305555555553</v>
      </c>
      <c r="I21789">
        <v>16</v>
      </c>
      <c r="J21789">
        <v>16</v>
      </c>
      <c r="K21789" s="1" t="s">
        <v>170</v>
      </c>
      <c r="L21789" s="1" t="s">
        <v>12</v>
      </c>
      <c r="M21789" s="1" t="s">
        <v>16</v>
      </c>
      <c r="N21789" s="1" t="s">
        <v>17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id]],"dddd")</f>
        <v>Sunday</v>
      </c>
      <c r="H21790" s="3">
        <v>0.86274305555555553</v>
      </c>
      <c r="I21790">
        <v>16.5</v>
      </c>
      <c r="J21790">
        <v>16.5</v>
      </c>
      <c r="K21790" s="1" t="s">
        <v>170</v>
      </c>
      <c r="L21790" s="1" t="s">
        <v>23</v>
      </c>
      <c r="M21790" s="1" t="s">
        <v>24</v>
      </c>
      <c r="N21790" s="1" t="s">
        <v>25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id]],"dddd")</f>
        <v>Monday</v>
      </c>
      <c r="H21791" s="3">
        <v>0.87041666666666662</v>
      </c>
      <c r="I21791">
        <v>16.5</v>
      </c>
      <c r="J21791">
        <v>16.5</v>
      </c>
      <c r="K21791" s="1" t="s">
        <v>172</v>
      </c>
      <c r="L21791" s="1" t="s">
        <v>12</v>
      </c>
      <c r="M21791" s="1" t="s">
        <v>13</v>
      </c>
      <c r="N21791" s="1" t="s">
        <v>14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id]],"dddd")</f>
        <v>Tuesday</v>
      </c>
      <c r="H21792" s="3">
        <v>0.87378472222222225</v>
      </c>
      <c r="I21792">
        <v>20.75</v>
      </c>
      <c r="J21792">
        <v>20.75</v>
      </c>
      <c r="K21792" s="1" t="s">
        <v>172</v>
      </c>
      <c r="L21792" s="1" t="s">
        <v>30</v>
      </c>
      <c r="M21792" s="1" t="s">
        <v>38</v>
      </c>
      <c r="N21792" s="1" t="s">
        <v>39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id]],"dddd")</f>
        <v>Tuesday</v>
      </c>
      <c r="H21793" s="3">
        <v>0.87378472222222225</v>
      </c>
      <c r="I21793">
        <v>16.25</v>
      </c>
      <c r="J21793">
        <v>16.25</v>
      </c>
      <c r="K21793" s="1" t="s">
        <v>170</v>
      </c>
      <c r="L21793" s="1" t="s">
        <v>23</v>
      </c>
      <c r="M21793" s="1" t="s">
        <v>110</v>
      </c>
      <c r="N21793" s="1" t="s">
        <v>111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id]],"dddd")</f>
        <v>Wednesday</v>
      </c>
      <c r="H21794" s="3">
        <v>0.87769675925925927</v>
      </c>
      <c r="I21794">
        <v>16.75</v>
      </c>
      <c r="J21794">
        <v>16.75</v>
      </c>
      <c r="K21794" s="1" t="s">
        <v>170</v>
      </c>
      <c r="L21794" s="1" t="s">
        <v>19</v>
      </c>
      <c r="M21794" s="1" t="s">
        <v>97</v>
      </c>
      <c r="N21794" s="1" t="s">
        <v>98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id]],"dddd")</f>
        <v>Wednesday</v>
      </c>
      <c r="H21795" s="3">
        <v>0.87769675925925927</v>
      </c>
      <c r="I21795">
        <v>16.25</v>
      </c>
      <c r="J21795">
        <v>16.25</v>
      </c>
      <c r="K21795" s="1" t="s">
        <v>170</v>
      </c>
      <c r="L21795" s="1" t="s">
        <v>23</v>
      </c>
      <c r="M21795" s="1" t="s">
        <v>110</v>
      </c>
      <c r="N21795" s="1" t="s">
        <v>111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id]],"dddd")</f>
        <v>Thursday</v>
      </c>
      <c r="H21796" s="3">
        <v>0.90439814814814812</v>
      </c>
      <c r="I21796">
        <v>17.5</v>
      </c>
      <c r="J21796">
        <v>17.5</v>
      </c>
      <c r="K21796" s="1" t="s">
        <v>172</v>
      </c>
      <c r="L21796" s="1" t="s">
        <v>12</v>
      </c>
      <c r="M21796" s="1" t="s">
        <v>126</v>
      </c>
      <c r="N21796" s="1" t="s">
        <v>127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id]],"dddd")</f>
        <v>Thursday</v>
      </c>
      <c r="H21797" s="3">
        <v>0.90439814814814812</v>
      </c>
      <c r="I21797">
        <v>20.25</v>
      </c>
      <c r="J21797">
        <v>20.25</v>
      </c>
      <c r="K21797" s="1" t="s">
        <v>172</v>
      </c>
      <c r="L21797" s="1" t="s">
        <v>19</v>
      </c>
      <c r="M21797" s="1" t="s">
        <v>106</v>
      </c>
      <c r="N21797" s="1" t="s">
        <v>107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id]],"dddd")</f>
        <v>Friday</v>
      </c>
      <c r="H21798" s="3">
        <v>0.9150462962962963</v>
      </c>
      <c r="I21798">
        <v>20.5</v>
      </c>
      <c r="J21798">
        <v>20.5</v>
      </c>
      <c r="K21798" s="1" t="s">
        <v>172</v>
      </c>
      <c r="L21798" s="1" t="s">
        <v>12</v>
      </c>
      <c r="M21798" s="1" t="s">
        <v>51</v>
      </c>
      <c r="N21798" s="1" t="s">
        <v>52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id]],"dddd")</f>
        <v>Saturday</v>
      </c>
      <c r="H21799" s="3">
        <v>0.48765046296296294</v>
      </c>
      <c r="I21799">
        <v>16.75</v>
      </c>
      <c r="J21799">
        <v>16.75</v>
      </c>
      <c r="K21799" s="1" t="s">
        <v>170</v>
      </c>
      <c r="L21799" s="1" t="s">
        <v>19</v>
      </c>
      <c r="M21799" s="1" t="s">
        <v>97</v>
      </c>
      <c r="N21799" s="1" t="s">
        <v>98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id]],"dddd")</f>
        <v>Sunday</v>
      </c>
      <c r="H21800" s="3">
        <v>0.4883912037037037</v>
      </c>
      <c r="I21800">
        <v>11</v>
      </c>
      <c r="J21800">
        <v>11</v>
      </c>
      <c r="K21800" s="1" t="s">
        <v>171</v>
      </c>
      <c r="L21800" s="1" t="s">
        <v>12</v>
      </c>
      <c r="M21800" s="1" t="s">
        <v>126</v>
      </c>
      <c r="N21800" s="1" t="s">
        <v>127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id]],"dddd")</f>
        <v>Monday</v>
      </c>
      <c r="H21801" s="3">
        <v>0.49266203703703704</v>
      </c>
      <c r="I21801">
        <v>16.75</v>
      </c>
      <c r="J21801">
        <v>16.75</v>
      </c>
      <c r="K21801" s="1" t="s">
        <v>170</v>
      </c>
      <c r="L21801" s="1" t="s">
        <v>19</v>
      </c>
      <c r="M21801" s="1" t="s">
        <v>97</v>
      </c>
      <c r="N21801" s="1" t="s">
        <v>98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id]],"dddd")</f>
        <v>Monday</v>
      </c>
      <c r="H21802" s="3">
        <v>0.49266203703703704</v>
      </c>
      <c r="I21802">
        <v>14.5</v>
      </c>
      <c r="J21802">
        <v>14.5</v>
      </c>
      <c r="K21802" s="1" t="s">
        <v>170</v>
      </c>
      <c r="L21802" s="1" t="s">
        <v>12</v>
      </c>
      <c r="M21802" s="1" t="s">
        <v>126</v>
      </c>
      <c r="N21802" s="1" t="s">
        <v>127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id]],"dddd")</f>
        <v>Tuesday</v>
      </c>
      <c r="H21803" s="3">
        <v>0.50091435185185185</v>
      </c>
      <c r="I21803">
        <v>12</v>
      </c>
      <c r="J21803">
        <v>12</v>
      </c>
      <c r="K21803" s="1" t="s">
        <v>171</v>
      </c>
      <c r="L21803" s="1" t="s">
        <v>12</v>
      </c>
      <c r="M21803" s="1" t="s">
        <v>81</v>
      </c>
      <c r="N21803" s="1" t="s">
        <v>82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id]],"dddd")</f>
        <v>Tuesday</v>
      </c>
      <c r="H21804" s="3">
        <v>0.50091435185185185</v>
      </c>
      <c r="I21804">
        <v>18.5</v>
      </c>
      <c r="J21804">
        <v>18.5</v>
      </c>
      <c r="K21804" s="1" t="s">
        <v>172</v>
      </c>
      <c r="L21804" s="1" t="s">
        <v>19</v>
      </c>
      <c r="M21804" s="1" t="s">
        <v>20</v>
      </c>
      <c r="N21804" s="1" t="s">
        <v>21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id]],"dddd")</f>
        <v>Tuesday</v>
      </c>
      <c r="H21805" s="3">
        <v>0.50091435185185185</v>
      </c>
      <c r="I21805">
        <v>16.5</v>
      </c>
      <c r="J21805">
        <v>16.5</v>
      </c>
      <c r="K21805" s="1" t="s">
        <v>170</v>
      </c>
      <c r="L21805" s="1" t="s">
        <v>23</v>
      </c>
      <c r="M21805" s="1" t="s">
        <v>35</v>
      </c>
      <c r="N21805" s="1" t="s">
        <v>36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id]],"dddd")</f>
        <v>Tuesday</v>
      </c>
      <c r="H21806" s="3">
        <v>0.50091435185185185</v>
      </c>
      <c r="I21806">
        <v>12.25</v>
      </c>
      <c r="J21806">
        <v>12.25</v>
      </c>
      <c r="K21806" s="1" t="s">
        <v>171</v>
      </c>
      <c r="L21806" s="1" t="s">
        <v>23</v>
      </c>
      <c r="M21806" s="1" t="s">
        <v>110</v>
      </c>
      <c r="N21806" s="1" t="s">
        <v>111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id]],"dddd")</f>
        <v>Wednesday</v>
      </c>
      <c r="H21807" s="3">
        <v>0.50416666666666665</v>
      </c>
      <c r="I21807">
        <v>20.25</v>
      </c>
      <c r="J21807">
        <v>20.25</v>
      </c>
      <c r="K21807" s="1" t="s">
        <v>172</v>
      </c>
      <c r="L21807" s="1" t="s">
        <v>23</v>
      </c>
      <c r="M21807" s="1" t="s">
        <v>93</v>
      </c>
      <c r="N21807" s="1" t="s">
        <v>94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id]],"dddd")</f>
        <v>Wednesday</v>
      </c>
      <c r="H21808" s="3">
        <v>0.50416666666666665</v>
      </c>
      <c r="I21808">
        <v>12</v>
      </c>
      <c r="J21808">
        <v>12</v>
      </c>
      <c r="K21808" s="1" t="s">
        <v>171</v>
      </c>
      <c r="L21808" s="1" t="s">
        <v>19</v>
      </c>
      <c r="M21808" s="1" t="s">
        <v>48</v>
      </c>
      <c r="N21808" s="1" t="s">
        <v>49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id]],"dddd")</f>
        <v>Wednesday</v>
      </c>
      <c r="H21809" s="3">
        <v>0.50416666666666665</v>
      </c>
      <c r="I21809">
        <v>12.5</v>
      </c>
      <c r="J21809">
        <v>12.5</v>
      </c>
      <c r="K21809" s="1" t="s">
        <v>170</v>
      </c>
      <c r="L21809" s="1" t="s">
        <v>12</v>
      </c>
      <c r="M21809" s="1" t="s">
        <v>74</v>
      </c>
      <c r="N21809" s="1" t="s">
        <v>75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id]],"dddd")</f>
        <v>Wednesday</v>
      </c>
      <c r="H21810" s="3">
        <v>0.50416666666666665</v>
      </c>
      <c r="I21810">
        <v>12</v>
      </c>
      <c r="J21810">
        <v>12</v>
      </c>
      <c r="K21810" s="1" t="s">
        <v>171</v>
      </c>
      <c r="L21810" s="1" t="s">
        <v>19</v>
      </c>
      <c r="M21810" s="1" t="s">
        <v>106</v>
      </c>
      <c r="N21810" s="1" t="s">
        <v>107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id]],"dddd")</f>
        <v>Thursday</v>
      </c>
      <c r="H21811" s="3">
        <v>0.5090393518518519</v>
      </c>
      <c r="I21811">
        <v>20.75</v>
      </c>
      <c r="J21811">
        <v>41.5</v>
      </c>
      <c r="K21811" s="1" t="s">
        <v>172</v>
      </c>
      <c r="L21811" s="1" t="s">
        <v>30</v>
      </c>
      <c r="M21811" s="1" t="s">
        <v>38</v>
      </c>
      <c r="N21811" s="1" t="s">
        <v>39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id]],"dddd")</f>
        <v>Thursday</v>
      </c>
      <c r="H21812" s="3">
        <v>0.5090393518518519</v>
      </c>
      <c r="I21812">
        <v>12.75</v>
      </c>
      <c r="J21812">
        <v>12.75</v>
      </c>
      <c r="K21812" s="1" t="s">
        <v>171</v>
      </c>
      <c r="L21812" s="1" t="s">
        <v>30</v>
      </c>
      <c r="M21812" s="1" t="s">
        <v>78</v>
      </c>
      <c r="N21812" s="1" t="s">
        <v>79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id]],"dddd")</f>
        <v>Thursday</v>
      </c>
      <c r="H21813" s="3">
        <v>0.5090393518518519</v>
      </c>
      <c r="I21813">
        <v>20.75</v>
      </c>
      <c r="J21813">
        <v>20.75</v>
      </c>
      <c r="K21813" s="1" t="s">
        <v>172</v>
      </c>
      <c r="L21813" s="1" t="s">
        <v>23</v>
      </c>
      <c r="M21813" s="1" t="s">
        <v>35</v>
      </c>
      <c r="N21813" s="1" t="s">
        <v>36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id]],"dddd")</f>
        <v>Friday</v>
      </c>
      <c r="H21814" s="3">
        <v>0.51415509259259262</v>
      </c>
      <c r="I21814">
        <v>12.75</v>
      </c>
      <c r="J21814">
        <v>12.75</v>
      </c>
      <c r="K21814" s="1" t="s">
        <v>171</v>
      </c>
      <c r="L21814" s="1" t="s">
        <v>30</v>
      </c>
      <c r="M21814" s="1" t="s">
        <v>38</v>
      </c>
      <c r="N21814" s="1" t="s">
        <v>39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id]],"dddd")</f>
        <v>Friday</v>
      </c>
      <c r="H21815" s="3">
        <v>0.51415509259259262</v>
      </c>
      <c r="I21815">
        <v>12</v>
      </c>
      <c r="J21815">
        <v>36</v>
      </c>
      <c r="K21815" s="1" t="s">
        <v>171</v>
      </c>
      <c r="L21815" s="1" t="s">
        <v>12</v>
      </c>
      <c r="M21815" s="1" t="s">
        <v>81</v>
      </c>
      <c r="N21815" s="1" t="s">
        <v>82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id]],"dddd")</f>
        <v>Friday</v>
      </c>
      <c r="H21816" s="3">
        <v>0.51415509259259262</v>
      </c>
      <c r="I21816">
        <v>20.75</v>
      </c>
      <c r="J21816">
        <v>41.5</v>
      </c>
      <c r="K21816" s="1" t="s">
        <v>172</v>
      </c>
      <c r="L21816" s="1" t="s">
        <v>30</v>
      </c>
      <c r="M21816" s="1" t="s">
        <v>70</v>
      </c>
      <c r="N21816" s="1" t="s">
        <v>71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id]],"dddd")</f>
        <v>Friday</v>
      </c>
      <c r="H21817" s="3">
        <v>0.51415509259259262</v>
      </c>
      <c r="I21817">
        <v>16</v>
      </c>
      <c r="J21817">
        <v>16</v>
      </c>
      <c r="K21817" s="1" t="s">
        <v>170</v>
      </c>
      <c r="L21817" s="1" t="s">
        <v>12</v>
      </c>
      <c r="M21817" s="1" t="s">
        <v>16</v>
      </c>
      <c r="N21817" s="1" t="s">
        <v>17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id]],"dddd")</f>
        <v>Friday</v>
      </c>
      <c r="H21818" s="3">
        <v>0.51415509259259262</v>
      </c>
      <c r="I21818">
        <v>17.950000762939453</v>
      </c>
      <c r="J21818">
        <v>17.950000762939453</v>
      </c>
      <c r="K21818" s="1" t="s">
        <v>172</v>
      </c>
      <c r="L21818" s="1" t="s">
        <v>19</v>
      </c>
      <c r="M21818" s="1" t="s">
        <v>87</v>
      </c>
      <c r="N21818" s="1" t="s">
        <v>88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id]],"dddd")</f>
        <v>Friday</v>
      </c>
      <c r="H21819" s="3">
        <v>0.51415509259259262</v>
      </c>
      <c r="I21819">
        <v>10.5</v>
      </c>
      <c r="J21819">
        <v>10.5</v>
      </c>
      <c r="K21819" s="1" t="s">
        <v>171</v>
      </c>
      <c r="L21819" s="1" t="s">
        <v>12</v>
      </c>
      <c r="M21819" s="1" t="s">
        <v>13</v>
      </c>
      <c r="N21819" s="1" t="s">
        <v>14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id]],"dddd")</f>
        <v>Friday</v>
      </c>
      <c r="H21820" s="3">
        <v>0.51415509259259262</v>
      </c>
      <c r="I21820">
        <v>20.25</v>
      </c>
      <c r="J21820">
        <v>20.25</v>
      </c>
      <c r="K21820" s="1" t="s">
        <v>172</v>
      </c>
      <c r="L21820" s="1" t="s">
        <v>19</v>
      </c>
      <c r="M21820" s="1" t="s">
        <v>100</v>
      </c>
      <c r="N21820" s="1" t="s">
        <v>101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id]],"dddd")</f>
        <v>Friday</v>
      </c>
      <c r="H21821" s="3">
        <v>0.51415509259259262</v>
      </c>
      <c r="I21821">
        <v>20.75</v>
      </c>
      <c r="J21821">
        <v>20.75</v>
      </c>
      <c r="K21821" s="1" t="s">
        <v>172</v>
      </c>
      <c r="L21821" s="1" t="s">
        <v>23</v>
      </c>
      <c r="M21821" s="1" t="s">
        <v>35</v>
      </c>
      <c r="N21821" s="1" t="s">
        <v>36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id]],"dddd")</f>
        <v>Friday</v>
      </c>
      <c r="H21822" s="3">
        <v>0.51415509259259262</v>
      </c>
      <c r="I21822">
        <v>12.25</v>
      </c>
      <c r="J21822">
        <v>12.25</v>
      </c>
      <c r="K21822" s="1" t="s">
        <v>171</v>
      </c>
      <c r="L21822" s="1" t="s">
        <v>23</v>
      </c>
      <c r="M21822" s="1" t="s">
        <v>110</v>
      </c>
      <c r="N21822" s="1" t="s">
        <v>111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id]],"dddd")</f>
        <v>Friday</v>
      </c>
      <c r="H21823" s="3">
        <v>0.51415509259259262</v>
      </c>
      <c r="I21823">
        <v>20.75</v>
      </c>
      <c r="J21823">
        <v>20.75</v>
      </c>
      <c r="K21823" s="1" t="s">
        <v>172</v>
      </c>
      <c r="L21823" s="1" t="s">
        <v>30</v>
      </c>
      <c r="M21823" s="1" t="s">
        <v>66</v>
      </c>
      <c r="N21823" s="1" t="s">
        <v>67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id]],"dddd")</f>
        <v>Friday</v>
      </c>
      <c r="H21824" s="3">
        <v>0.51415509259259262</v>
      </c>
      <c r="I21824">
        <v>20.75</v>
      </c>
      <c r="J21824">
        <v>20.75</v>
      </c>
      <c r="K21824" s="1" t="s">
        <v>172</v>
      </c>
      <c r="L21824" s="1" t="s">
        <v>23</v>
      </c>
      <c r="M21824" s="1" t="s">
        <v>56</v>
      </c>
      <c r="N21824" s="1" t="s">
        <v>57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id]],"dddd")</f>
        <v>Friday</v>
      </c>
      <c r="H21825" s="3">
        <v>0.51415509259259262</v>
      </c>
      <c r="I21825">
        <v>20.75</v>
      </c>
      <c r="J21825">
        <v>20.75</v>
      </c>
      <c r="K21825" s="1" t="s">
        <v>172</v>
      </c>
      <c r="L21825" s="1" t="s">
        <v>19</v>
      </c>
      <c r="M21825" s="1" t="s">
        <v>59</v>
      </c>
      <c r="N21825" s="1" t="s">
        <v>60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id]],"dddd")</f>
        <v>Saturday</v>
      </c>
      <c r="H21826" s="3">
        <v>0.51894675925925926</v>
      </c>
      <c r="I21826">
        <v>16.75</v>
      </c>
      <c r="J21826">
        <v>16.75</v>
      </c>
      <c r="K21826" s="1" t="s">
        <v>170</v>
      </c>
      <c r="L21826" s="1" t="s">
        <v>30</v>
      </c>
      <c r="M21826" s="1" t="s">
        <v>120</v>
      </c>
      <c r="N21826" s="1" t="s">
        <v>121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id]],"dddd")</f>
        <v>Saturday</v>
      </c>
      <c r="H21827" s="3">
        <v>0.51894675925925926</v>
      </c>
      <c r="I21827">
        <v>16.5</v>
      </c>
      <c r="J21827">
        <v>16.5</v>
      </c>
      <c r="K21827" s="1" t="s">
        <v>172</v>
      </c>
      <c r="L21827" s="1" t="s">
        <v>12</v>
      </c>
      <c r="M21827" s="1" t="s">
        <v>13</v>
      </c>
      <c r="N21827" s="1" t="s">
        <v>14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id]],"dddd")</f>
        <v>Sunday</v>
      </c>
      <c r="H21828" s="3">
        <v>0.52160879629629631</v>
      </c>
      <c r="I21828">
        <v>20.75</v>
      </c>
      <c r="J21828">
        <v>20.75</v>
      </c>
      <c r="K21828" s="1" t="s">
        <v>172</v>
      </c>
      <c r="L21828" s="1" t="s">
        <v>23</v>
      </c>
      <c r="M21828" s="1" t="s">
        <v>44</v>
      </c>
      <c r="N21828" s="1" t="s">
        <v>45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id]],"dddd")</f>
        <v>Monday</v>
      </c>
      <c r="H21829" s="3">
        <v>0.52299768518518519</v>
      </c>
      <c r="I21829">
        <v>14.75</v>
      </c>
      <c r="J21829">
        <v>14.75</v>
      </c>
      <c r="K21829" s="1" t="s">
        <v>170</v>
      </c>
      <c r="L21829" s="1" t="s">
        <v>19</v>
      </c>
      <c r="M21829" s="1" t="s">
        <v>87</v>
      </c>
      <c r="N21829" s="1" t="s">
        <v>88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id]],"dddd")</f>
        <v>Tuesday</v>
      </c>
      <c r="H21830" s="3">
        <v>0.52678240740740745</v>
      </c>
      <c r="I21830">
        <v>12.75</v>
      </c>
      <c r="J21830">
        <v>12.75</v>
      </c>
      <c r="K21830" s="1" t="s">
        <v>171</v>
      </c>
      <c r="L21830" s="1" t="s">
        <v>30</v>
      </c>
      <c r="M21830" s="1" t="s">
        <v>70</v>
      </c>
      <c r="N21830" s="1" t="s">
        <v>71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id]],"dddd")</f>
        <v>Tuesday</v>
      </c>
      <c r="H21831" s="3">
        <v>0.52678240740740745</v>
      </c>
      <c r="I21831">
        <v>12</v>
      </c>
      <c r="J21831">
        <v>12</v>
      </c>
      <c r="K21831" s="1" t="s">
        <v>171</v>
      </c>
      <c r="L21831" s="1" t="s">
        <v>19</v>
      </c>
      <c r="M21831" s="1" t="s">
        <v>48</v>
      </c>
      <c r="N21831" s="1" t="s">
        <v>49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id]],"dddd")</f>
        <v>Tuesday</v>
      </c>
      <c r="H21832" s="3">
        <v>0.52678240740740745</v>
      </c>
      <c r="I21832">
        <v>12.5</v>
      </c>
      <c r="J21832">
        <v>12.5</v>
      </c>
      <c r="K21832" s="1" t="s">
        <v>171</v>
      </c>
      <c r="L21832" s="1" t="s">
        <v>23</v>
      </c>
      <c r="M21832" s="1" t="s">
        <v>35</v>
      </c>
      <c r="N21832" s="1" t="s">
        <v>36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id]],"dddd")</f>
        <v>Wednesday</v>
      </c>
      <c r="H21833" s="3">
        <v>0.53112268518518524</v>
      </c>
      <c r="I21833">
        <v>12</v>
      </c>
      <c r="J21833">
        <v>12</v>
      </c>
      <c r="K21833" s="1" t="s">
        <v>171</v>
      </c>
      <c r="L21833" s="1" t="s">
        <v>12</v>
      </c>
      <c r="M21833" s="1" t="s">
        <v>16</v>
      </c>
      <c r="N21833" s="1" t="s">
        <v>17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id]],"dddd")</f>
        <v>Wednesday</v>
      </c>
      <c r="H21834" s="3">
        <v>0.53112268518518524</v>
      </c>
      <c r="I21834">
        <v>20.5</v>
      </c>
      <c r="J21834">
        <v>20.5</v>
      </c>
      <c r="K21834" s="1" t="s">
        <v>172</v>
      </c>
      <c r="L21834" s="1" t="s">
        <v>12</v>
      </c>
      <c r="M21834" s="1" t="s">
        <v>41</v>
      </c>
      <c r="N21834" s="1" t="s">
        <v>42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id]],"dddd")</f>
        <v>Thursday</v>
      </c>
      <c r="H21835" s="3">
        <v>0.53493055555555558</v>
      </c>
      <c r="I21835">
        <v>16.75</v>
      </c>
      <c r="J21835">
        <v>16.75</v>
      </c>
      <c r="K21835" s="1" t="s">
        <v>170</v>
      </c>
      <c r="L21835" s="1" t="s">
        <v>30</v>
      </c>
      <c r="M21835" s="1" t="s">
        <v>70</v>
      </c>
      <c r="N21835" s="1" t="s">
        <v>71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id]],"dddd")</f>
        <v>Thursday</v>
      </c>
      <c r="H21836" s="3">
        <v>0.53493055555555558</v>
      </c>
      <c r="I21836">
        <v>17.950000762939453</v>
      </c>
      <c r="J21836">
        <v>17.950000762939453</v>
      </c>
      <c r="K21836" s="1" t="s">
        <v>172</v>
      </c>
      <c r="L21836" s="1" t="s">
        <v>19</v>
      </c>
      <c r="M21836" s="1" t="s">
        <v>87</v>
      </c>
      <c r="N21836" s="1" t="s">
        <v>88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id]],"dddd")</f>
        <v>Thursday</v>
      </c>
      <c r="H21837" s="3">
        <v>0.53493055555555558</v>
      </c>
      <c r="I21837">
        <v>20.75</v>
      </c>
      <c r="J21837">
        <v>20.75</v>
      </c>
      <c r="K21837" s="1" t="s">
        <v>172</v>
      </c>
      <c r="L21837" s="1" t="s">
        <v>19</v>
      </c>
      <c r="M21837" s="1" t="s">
        <v>59</v>
      </c>
      <c r="N21837" s="1" t="s">
        <v>60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id]],"dddd")</f>
        <v>Thursday</v>
      </c>
      <c r="H21838" s="3">
        <v>0.53493055555555558</v>
      </c>
      <c r="I21838">
        <v>12.5</v>
      </c>
      <c r="J21838">
        <v>12.5</v>
      </c>
      <c r="K21838" s="1" t="s">
        <v>171</v>
      </c>
      <c r="L21838" s="1" t="s">
        <v>23</v>
      </c>
      <c r="M21838" s="1" t="s">
        <v>44</v>
      </c>
      <c r="N21838" s="1" t="s">
        <v>45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id]],"dddd")</f>
        <v>Friday</v>
      </c>
      <c r="H21839" s="3">
        <v>0.53872685185185187</v>
      </c>
      <c r="I21839">
        <v>16.5</v>
      </c>
      <c r="J21839">
        <v>16.5</v>
      </c>
      <c r="K21839" s="1" t="s">
        <v>170</v>
      </c>
      <c r="L21839" s="1" t="s">
        <v>23</v>
      </c>
      <c r="M21839" s="1" t="s">
        <v>24</v>
      </c>
      <c r="N21839" s="1" t="s">
        <v>25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id]],"dddd")</f>
        <v>Saturday</v>
      </c>
      <c r="H21840" s="3">
        <v>0.54615740740740737</v>
      </c>
      <c r="I21840">
        <v>20.75</v>
      </c>
      <c r="J21840">
        <v>20.75</v>
      </c>
      <c r="K21840" s="1" t="s">
        <v>172</v>
      </c>
      <c r="L21840" s="1" t="s">
        <v>30</v>
      </c>
      <c r="M21840" s="1" t="s">
        <v>38</v>
      </c>
      <c r="N21840" s="1" t="s">
        <v>39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id]],"dddd")</f>
        <v>Saturday</v>
      </c>
      <c r="H21841" s="3">
        <v>0.54615740740740737</v>
      </c>
      <c r="I21841">
        <v>16.75</v>
      </c>
      <c r="J21841">
        <v>16.75</v>
      </c>
      <c r="K21841" s="1" t="s">
        <v>170</v>
      </c>
      <c r="L21841" s="1" t="s">
        <v>30</v>
      </c>
      <c r="M21841" s="1" t="s">
        <v>38</v>
      </c>
      <c r="N21841" s="1" t="s">
        <v>39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id]],"dddd")</f>
        <v>Saturday</v>
      </c>
      <c r="H21842" s="3">
        <v>0.54615740740740737</v>
      </c>
      <c r="I21842">
        <v>16.75</v>
      </c>
      <c r="J21842">
        <v>16.75</v>
      </c>
      <c r="K21842" s="1" t="s">
        <v>170</v>
      </c>
      <c r="L21842" s="1" t="s">
        <v>30</v>
      </c>
      <c r="M21842" s="1" t="s">
        <v>70</v>
      </c>
      <c r="N21842" s="1" t="s">
        <v>71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id]],"dddd")</f>
        <v>Sunday</v>
      </c>
      <c r="H21843" s="3">
        <v>0.54616898148148152</v>
      </c>
      <c r="I21843">
        <v>12.75</v>
      </c>
      <c r="J21843">
        <v>12.75</v>
      </c>
      <c r="K21843" s="1" t="s">
        <v>171</v>
      </c>
      <c r="L21843" s="1" t="s">
        <v>19</v>
      </c>
      <c r="M21843" s="1" t="s">
        <v>97</v>
      </c>
      <c r="N21843" s="1" t="s">
        <v>98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id]],"dddd")</f>
        <v>Monday</v>
      </c>
      <c r="H21844" s="3">
        <v>0.54834490740740738</v>
      </c>
      <c r="I21844">
        <v>20.25</v>
      </c>
      <c r="J21844">
        <v>20.25</v>
      </c>
      <c r="K21844" s="1" t="s">
        <v>172</v>
      </c>
      <c r="L21844" s="1" t="s">
        <v>19</v>
      </c>
      <c r="M21844" s="1" t="s">
        <v>27</v>
      </c>
      <c r="N21844" s="1" t="s">
        <v>28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id]],"dddd")</f>
        <v>Tuesday</v>
      </c>
      <c r="H21845" s="3">
        <v>0.55232638888888885</v>
      </c>
      <c r="I21845">
        <v>18.5</v>
      </c>
      <c r="J21845">
        <v>18.5</v>
      </c>
      <c r="K21845" s="1" t="s">
        <v>172</v>
      </c>
      <c r="L21845" s="1" t="s">
        <v>19</v>
      </c>
      <c r="M21845" s="1" t="s">
        <v>20</v>
      </c>
      <c r="N21845" s="1" t="s">
        <v>21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id]],"dddd")</f>
        <v>Wednesday</v>
      </c>
      <c r="H21846" s="3">
        <v>0.55405092592592597</v>
      </c>
      <c r="I21846">
        <v>16</v>
      </c>
      <c r="J21846">
        <v>16</v>
      </c>
      <c r="K21846" s="1" t="s">
        <v>170</v>
      </c>
      <c r="L21846" s="1" t="s">
        <v>12</v>
      </c>
      <c r="M21846" s="1" t="s">
        <v>51</v>
      </c>
      <c r="N21846" s="1" t="s">
        <v>52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id]],"dddd")</f>
        <v>Thursday</v>
      </c>
      <c r="H21847" s="3">
        <v>0.55550925925925931</v>
      </c>
      <c r="I21847">
        <v>16.25</v>
      </c>
      <c r="J21847">
        <v>32.5</v>
      </c>
      <c r="K21847" s="1" t="s">
        <v>170</v>
      </c>
      <c r="L21847" s="1" t="s">
        <v>23</v>
      </c>
      <c r="M21847" s="1" t="s">
        <v>93</v>
      </c>
      <c r="N21847" s="1" t="s">
        <v>94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id]],"dddd")</f>
        <v>Thursday</v>
      </c>
      <c r="H21848" s="3">
        <v>0.55550925925925931</v>
      </c>
      <c r="I21848">
        <v>12</v>
      </c>
      <c r="J21848">
        <v>12</v>
      </c>
      <c r="K21848" s="1" t="s">
        <v>171</v>
      </c>
      <c r="L21848" s="1" t="s">
        <v>19</v>
      </c>
      <c r="M21848" s="1" t="s">
        <v>48</v>
      </c>
      <c r="N21848" s="1" t="s">
        <v>49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id]],"dddd")</f>
        <v>Thursday</v>
      </c>
      <c r="H21849" s="3">
        <v>0.55550925925925931</v>
      </c>
      <c r="I21849">
        <v>9.75</v>
      </c>
      <c r="J21849">
        <v>9.75</v>
      </c>
      <c r="K21849" s="1" t="s">
        <v>171</v>
      </c>
      <c r="L21849" s="1" t="s">
        <v>12</v>
      </c>
      <c r="M21849" s="1" t="s">
        <v>74</v>
      </c>
      <c r="N21849" s="1" t="s">
        <v>75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id]],"dddd")</f>
        <v>Thursday</v>
      </c>
      <c r="H21850" s="3">
        <v>0.55550925925925931</v>
      </c>
      <c r="I21850">
        <v>20.75</v>
      </c>
      <c r="J21850">
        <v>20.75</v>
      </c>
      <c r="K21850" s="1" t="s">
        <v>172</v>
      </c>
      <c r="L21850" s="1" t="s">
        <v>23</v>
      </c>
      <c r="M21850" s="1" t="s">
        <v>35</v>
      </c>
      <c r="N21850" s="1" t="s">
        <v>36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id]],"dddd")</f>
        <v>Thursday</v>
      </c>
      <c r="H21851" s="3">
        <v>0.55550925925925931</v>
      </c>
      <c r="I21851">
        <v>16.5</v>
      </c>
      <c r="J21851">
        <v>16.5</v>
      </c>
      <c r="K21851" s="1" t="s">
        <v>170</v>
      </c>
      <c r="L21851" s="1" t="s">
        <v>23</v>
      </c>
      <c r="M21851" s="1" t="s">
        <v>35</v>
      </c>
      <c r="N21851" s="1" t="s">
        <v>36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id]],"dddd")</f>
        <v>Thursday</v>
      </c>
      <c r="H21852" s="3">
        <v>0.55550925925925931</v>
      </c>
      <c r="I21852">
        <v>12.5</v>
      </c>
      <c r="J21852">
        <v>12.5</v>
      </c>
      <c r="K21852" s="1" t="s">
        <v>171</v>
      </c>
      <c r="L21852" s="1" t="s">
        <v>23</v>
      </c>
      <c r="M21852" s="1" t="s">
        <v>35</v>
      </c>
      <c r="N21852" s="1" t="s">
        <v>36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id]],"dddd")</f>
        <v>Thursday</v>
      </c>
      <c r="H21853" s="3">
        <v>0.55550925925925931</v>
      </c>
      <c r="I21853">
        <v>20.25</v>
      </c>
      <c r="J21853">
        <v>20.25</v>
      </c>
      <c r="K21853" s="1" t="s">
        <v>172</v>
      </c>
      <c r="L21853" s="1" t="s">
        <v>23</v>
      </c>
      <c r="M21853" s="1" t="s">
        <v>110</v>
      </c>
      <c r="N21853" s="1" t="s">
        <v>111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id]],"dddd")</f>
        <v>Friday</v>
      </c>
      <c r="H21854" s="3">
        <v>0.5653125</v>
      </c>
      <c r="I21854">
        <v>10.5</v>
      </c>
      <c r="J21854">
        <v>10.5</v>
      </c>
      <c r="K21854" s="1" t="s">
        <v>171</v>
      </c>
      <c r="L21854" s="1" t="s">
        <v>12</v>
      </c>
      <c r="M21854" s="1" t="s">
        <v>13</v>
      </c>
      <c r="N21854" s="1" t="s">
        <v>14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id]],"dddd")</f>
        <v>Saturday</v>
      </c>
      <c r="H21855" s="3">
        <v>0.56561342592592589</v>
      </c>
      <c r="I21855">
        <v>12.5</v>
      </c>
      <c r="J21855">
        <v>12.5</v>
      </c>
      <c r="K21855" s="1" t="s">
        <v>171</v>
      </c>
      <c r="L21855" s="1" t="s">
        <v>23</v>
      </c>
      <c r="M21855" s="1" t="s">
        <v>35</v>
      </c>
      <c r="N21855" s="1" t="s">
        <v>36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id]],"dddd")</f>
        <v>Sunday</v>
      </c>
      <c r="H21856" s="3">
        <v>0.58122685185185186</v>
      </c>
      <c r="I21856">
        <v>16.75</v>
      </c>
      <c r="J21856">
        <v>16.75</v>
      </c>
      <c r="K21856" s="1" t="s">
        <v>170</v>
      </c>
      <c r="L21856" s="1" t="s">
        <v>30</v>
      </c>
      <c r="M21856" s="1" t="s">
        <v>120</v>
      </c>
      <c r="N21856" s="1" t="s">
        <v>121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id]],"dddd")</f>
        <v>Monday</v>
      </c>
      <c r="H21857" s="3">
        <v>0.59709490740740745</v>
      </c>
      <c r="I21857">
        <v>12</v>
      </c>
      <c r="J21857">
        <v>12</v>
      </c>
      <c r="K21857" s="1" t="s">
        <v>171</v>
      </c>
      <c r="L21857" s="1" t="s">
        <v>12</v>
      </c>
      <c r="M21857" s="1" t="s">
        <v>81</v>
      </c>
      <c r="N21857" s="1" t="s">
        <v>82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id]],"dddd")</f>
        <v>Monday</v>
      </c>
      <c r="H21858" s="3">
        <v>0.59709490740740745</v>
      </c>
      <c r="I21858">
        <v>20.25</v>
      </c>
      <c r="J21858">
        <v>20.25</v>
      </c>
      <c r="K21858" s="1" t="s">
        <v>172</v>
      </c>
      <c r="L21858" s="1" t="s">
        <v>23</v>
      </c>
      <c r="M21858" s="1" t="s">
        <v>93</v>
      </c>
      <c r="N21858" s="1" t="s">
        <v>94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id]],"dddd")</f>
        <v>Monday</v>
      </c>
      <c r="H21859" s="3">
        <v>0.59709490740740745</v>
      </c>
      <c r="I21859">
        <v>20.75</v>
      </c>
      <c r="J21859">
        <v>20.75</v>
      </c>
      <c r="K21859" s="1" t="s">
        <v>172</v>
      </c>
      <c r="L21859" s="1" t="s">
        <v>23</v>
      </c>
      <c r="M21859" s="1" t="s">
        <v>35</v>
      </c>
      <c r="N21859" s="1" t="s">
        <v>36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id]],"dddd")</f>
        <v>Tuesday</v>
      </c>
      <c r="H21860" s="3">
        <v>0.59878472222222223</v>
      </c>
      <c r="I21860">
        <v>12</v>
      </c>
      <c r="J21860">
        <v>12</v>
      </c>
      <c r="K21860" s="1" t="s">
        <v>171</v>
      </c>
      <c r="L21860" s="1" t="s">
        <v>19</v>
      </c>
      <c r="M21860" s="1" t="s">
        <v>62</v>
      </c>
      <c r="N21860" s="1" t="s">
        <v>63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id]],"dddd")</f>
        <v>Wednesday</v>
      </c>
      <c r="H21861" s="3">
        <v>0.61116898148148147</v>
      </c>
      <c r="I21861">
        <v>12.75</v>
      </c>
      <c r="J21861">
        <v>12.75</v>
      </c>
      <c r="K21861" s="1" t="s">
        <v>171</v>
      </c>
      <c r="L21861" s="1" t="s">
        <v>30</v>
      </c>
      <c r="M21861" s="1" t="s">
        <v>70</v>
      </c>
      <c r="N21861" s="1" t="s">
        <v>71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id]],"dddd")</f>
        <v>Thursday</v>
      </c>
      <c r="H21862" s="3">
        <v>0.64793981481481477</v>
      </c>
      <c r="I21862">
        <v>12.25</v>
      </c>
      <c r="J21862">
        <v>12.25</v>
      </c>
      <c r="K21862" s="1" t="s">
        <v>171</v>
      </c>
      <c r="L21862" s="1" t="s">
        <v>23</v>
      </c>
      <c r="M21862" s="1" t="s">
        <v>93</v>
      </c>
      <c r="N21862" s="1" t="s">
        <v>94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id]],"dddd")</f>
        <v>Thursday</v>
      </c>
      <c r="H21863" s="3">
        <v>0.64793981481481477</v>
      </c>
      <c r="I21863">
        <v>20.5</v>
      </c>
      <c r="J21863">
        <v>20.5</v>
      </c>
      <c r="K21863" s="1" t="s">
        <v>172</v>
      </c>
      <c r="L21863" s="1" t="s">
        <v>12</v>
      </c>
      <c r="M21863" s="1" t="s">
        <v>16</v>
      </c>
      <c r="N21863" s="1" t="s">
        <v>17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id]],"dddd")</f>
        <v>Thursday</v>
      </c>
      <c r="H21864" s="3">
        <v>0.64793981481481477</v>
      </c>
      <c r="I21864">
        <v>16</v>
      </c>
      <c r="J21864">
        <v>16</v>
      </c>
      <c r="K21864" s="1" t="s">
        <v>170</v>
      </c>
      <c r="L21864" s="1" t="s">
        <v>19</v>
      </c>
      <c r="M21864" s="1" t="s">
        <v>106</v>
      </c>
      <c r="N21864" s="1" t="s">
        <v>107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id]],"dddd")</f>
        <v>Friday</v>
      </c>
      <c r="H21865" s="3">
        <v>0.66371527777777772</v>
      </c>
      <c r="I21865">
        <v>10.5</v>
      </c>
      <c r="J21865">
        <v>10.5</v>
      </c>
      <c r="K21865" s="1" t="s">
        <v>171</v>
      </c>
      <c r="L21865" s="1" t="s">
        <v>12</v>
      </c>
      <c r="M21865" s="1" t="s">
        <v>13</v>
      </c>
      <c r="N21865" s="1" t="s">
        <v>14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id]],"dddd")</f>
        <v>Saturday</v>
      </c>
      <c r="H21866" s="3">
        <v>0.66527777777777775</v>
      </c>
      <c r="I21866">
        <v>17.950000762939453</v>
      </c>
      <c r="J21866">
        <v>17.950000762939453</v>
      </c>
      <c r="K21866" s="1" t="s">
        <v>172</v>
      </c>
      <c r="L21866" s="1" t="s">
        <v>19</v>
      </c>
      <c r="M21866" s="1" t="s">
        <v>87</v>
      </c>
      <c r="N21866" s="1" t="s">
        <v>88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id]],"dddd")</f>
        <v>Saturday</v>
      </c>
      <c r="H21867" s="3">
        <v>0.66527777777777775</v>
      </c>
      <c r="I21867">
        <v>20.75</v>
      </c>
      <c r="J21867">
        <v>20.75</v>
      </c>
      <c r="K21867" s="1" t="s">
        <v>172</v>
      </c>
      <c r="L21867" s="1" t="s">
        <v>23</v>
      </c>
      <c r="M21867" s="1" t="s">
        <v>56</v>
      </c>
      <c r="N21867" s="1" t="s">
        <v>57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id]],"dddd")</f>
        <v>Sunday</v>
      </c>
      <c r="H21868" s="3">
        <v>0.6702893518518519</v>
      </c>
      <c r="I21868">
        <v>20.75</v>
      </c>
      <c r="J21868">
        <v>20.75</v>
      </c>
      <c r="K21868" s="1" t="s">
        <v>172</v>
      </c>
      <c r="L21868" s="1" t="s">
        <v>30</v>
      </c>
      <c r="M21868" s="1" t="s">
        <v>70</v>
      </c>
      <c r="N21868" s="1" t="s">
        <v>71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id]],"dddd")</f>
        <v>Sunday</v>
      </c>
      <c r="H21869" s="3">
        <v>0.6702893518518519</v>
      </c>
      <c r="I21869">
        <v>13.25</v>
      </c>
      <c r="J21869">
        <v>13.25</v>
      </c>
      <c r="K21869" s="1" t="s">
        <v>170</v>
      </c>
      <c r="L21869" s="1" t="s">
        <v>12</v>
      </c>
      <c r="M21869" s="1" t="s">
        <v>13</v>
      </c>
      <c r="N21869" s="1" t="s">
        <v>14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id]],"dddd")</f>
        <v>Monday</v>
      </c>
      <c r="H21870" s="3">
        <v>0.67230324074074077</v>
      </c>
      <c r="I21870">
        <v>20.75</v>
      </c>
      <c r="J21870">
        <v>20.75</v>
      </c>
      <c r="K21870" s="1" t="s">
        <v>172</v>
      </c>
      <c r="L21870" s="1" t="s">
        <v>30</v>
      </c>
      <c r="M21870" s="1" t="s">
        <v>78</v>
      </c>
      <c r="N21870" s="1" t="s">
        <v>79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id]],"dddd")</f>
        <v>Tuesday</v>
      </c>
      <c r="H21871" s="3">
        <v>0.68633101851851852</v>
      </c>
      <c r="I21871">
        <v>20.5</v>
      </c>
      <c r="J21871">
        <v>20.5</v>
      </c>
      <c r="K21871" s="1" t="s">
        <v>172</v>
      </c>
      <c r="L21871" s="1" t="s">
        <v>12</v>
      </c>
      <c r="M21871" s="1" t="s">
        <v>51</v>
      </c>
      <c r="N21871" s="1" t="s">
        <v>52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id]],"dddd")</f>
        <v>Tuesday</v>
      </c>
      <c r="H21872" s="3">
        <v>0.68633101851851852</v>
      </c>
      <c r="I21872">
        <v>16.25</v>
      </c>
      <c r="J21872">
        <v>16.25</v>
      </c>
      <c r="K21872" s="1" t="s">
        <v>170</v>
      </c>
      <c r="L21872" s="1" t="s">
        <v>23</v>
      </c>
      <c r="M21872" s="1" t="s">
        <v>110</v>
      </c>
      <c r="N21872" s="1" t="s">
        <v>111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id]],"dddd")</f>
        <v>Wednesday</v>
      </c>
      <c r="H21873" s="3">
        <v>0.69050925925925921</v>
      </c>
      <c r="I21873">
        <v>20.75</v>
      </c>
      <c r="J21873">
        <v>20.75</v>
      </c>
      <c r="K21873" s="1" t="s">
        <v>172</v>
      </c>
      <c r="L21873" s="1" t="s">
        <v>23</v>
      </c>
      <c r="M21873" s="1" t="s">
        <v>103</v>
      </c>
      <c r="N21873" s="1" t="s">
        <v>104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id]],"dddd")</f>
        <v>Thursday</v>
      </c>
      <c r="H21874" s="3">
        <v>0.71107638888888891</v>
      </c>
      <c r="I21874">
        <v>16.25</v>
      </c>
      <c r="J21874">
        <v>16.25</v>
      </c>
      <c r="K21874" s="1" t="s">
        <v>170</v>
      </c>
      <c r="L21874" s="1" t="s">
        <v>23</v>
      </c>
      <c r="M21874" s="1" t="s">
        <v>93</v>
      </c>
      <c r="N21874" s="1" t="s">
        <v>94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id]],"dddd")</f>
        <v>Thursday</v>
      </c>
      <c r="H21875" s="3">
        <v>0.71107638888888891</v>
      </c>
      <c r="I21875">
        <v>20.25</v>
      </c>
      <c r="J21875">
        <v>20.25</v>
      </c>
      <c r="K21875" s="1" t="s">
        <v>172</v>
      </c>
      <c r="L21875" s="1" t="s">
        <v>19</v>
      </c>
      <c r="M21875" s="1" t="s">
        <v>62</v>
      </c>
      <c r="N21875" s="1" t="s">
        <v>63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id]],"dddd")</f>
        <v>Friday</v>
      </c>
      <c r="H21876" s="3">
        <v>0.71916666666666662</v>
      </c>
      <c r="I21876">
        <v>17.950000762939453</v>
      </c>
      <c r="J21876">
        <v>17.950000762939453</v>
      </c>
      <c r="K21876" s="1" t="s">
        <v>172</v>
      </c>
      <c r="L21876" s="1" t="s">
        <v>19</v>
      </c>
      <c r="M21876" s="1" t="s">
        <v>87</v>
      </c>
      <c r="N21876" s="1" t="s">
        <v>88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id]],"dddd")</f>
        <v>Friday</v>
      </c>
      <c r="H21877" s="3">
        <v>0.71916666666666662</v>
      </c>
      <c r="I21877">
        <v>13.25</v>
      </c>
      <c r="J21877">
        <v>13.25</v>
      </c>
      <c r="K21877" s="1" t="s">
        <v>170</v>
      </c>
      <c r="L21877" s="1" t="s">
        <v>12</v>
      </c>
      <c r="M21877" s="1" t="s">
        <v>13</v>
      </c>
      <c r="N21877" s="1" t="s">
        <v>14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id]],"dddd")</f>
        <v>Fri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id]],"dddd")</f>
        <v>Saturday</v>
      </c>
      <c r="H21879" s="3">
        <v>0.73098379629629628</v>
      </c>
      <c r="I21879">
        <v>18.5</v>
      </c>
      <c r="J21879">
        <v>37</v>
      </c>
      <c r="K21879" s="1" t="s">
        <v>172</v>
      </c>
      <c r="L21879" s="1" t="s">
        <v>19</v>
      </c>
      <c r="M21879" s="1" t="s">
        <v>20</v>
      </c>
      <c r="N21879" s="1" t="s">
        <v>21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id]],"dddd")</f>
        <v>Sunday</v>
      </c>
      <c r="H21880" s="3">
        <v>0.7321064814814815</v>
      </c>
      <c r="I21880">
        <v>12.25</v>
      </c>
      <c r="J21880">
        <v>12.25</v>
      </c>
      <c r="K21880" s="1" t="s">
        <v>171</v>
      </c>
      <c r="L21880" s="1" t="s">
        <v>23</v>
      </c>
      <c r="M21880" s="1" t="s">
        <v>110</v>
      </c>
      <c r="N21880" s="1" t="s">
        <v>111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id]],"dddd")</f>
        <v>Monday</v>
      </c>
      <c r="H21881" s="3">
        <v>0.73347222222222219</v>
      </c>
      <c r="I21881">
        <v>16</v>
      </c>
      <c r="J21881">
        <v>16</v>
      </c>
      <c r="K21881" s="1" t="s">
        <v>170</v>
      </c>
      <c r="L21881" s="1" t="s">
        <v>12</v>
      </c>
      <c r="M21881" s="1" t="s">
        <v>16</v>
      </c>
      <c r="N21881" s="1" t="s">
        <v>17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id]],"dddd")</f>
        <v>Monday</v>
      </c>
      <c r="H21882" s="3">
        <v>0.73347222222222219</v>
      </c>
      <c r="I21882">
        <v>17.950000762939453</v>
      </c>
      <c r="J21882">
        <v>17.950000762939453</v>
      </c>
      <c r="K21882" s="1" t="s">
        <v>172</v>
      </c>
      <c r="L21882" s="1" t="s">
        <v>19</v>
      </c>
      <c r="M21882" s="1" t="s">
        <v>87</v>
      </c>
      <c r="N21882" s="1" t="s">
        <v>88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id]],"dddd")</f>
        <v>Monday</v>
      </c>
      <c r="H21883" s="3">
        <v>0.73347222222222219</v>
      </c>
      <c r="I21883">
        <v>12</v>
      </c>
      <c r="J21883">
        <v>12</v>
      </c>
      <c r="K21883" s="1" t="s">
        <v>171</v>
      </c>
      <c r="L21883" s="1" t="s">
        <v>12</v>
      </c>
      <c r="M21883" s="1" t="s">
        <v>51</v>
      </c>
      <c r="N21883" s="1" t="s">
        <v>52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id]],"dddd")</f>
        <v>Tuesday</v>
      </c>
      <c r="H21884" s="3">
        <v>0.75026620370370367</v>
      </c>
      <c r="I21884">
        <v>16</v>
      </c>
      <c r="J21884">
        <v>16</v>
      </c>
      <c r="K21884" s="1" t="s">
        <v>170</v>
      </c>
      <c r="L21884" s="1" t="s">
        <v>19</v>
      </c>
      <c r="M21884" s="1" t="s">
        <v>27</v>
      </c>
      <c r="N21884" s="1" t="s">
        <v>28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id]],"dddd")</f>
        <v>Tuesday</v>
      </c>
      <c r="H21885" s="3">
        <v>0.75026620370370367</v>
      </c>
      <c r="I21885">
        <v>16.5</v>
      </c>
      <c r="J21885">
        <v>16.5</v>
      </c>
      <c r="K21885" s="1" t="s">
        <v>170</v>
      </c>
      <c r="L21885" s="1" t="s">
        <v>23</v>
      </c>
      <c r="M21885" s="1" t="s">
        <v>35</v>
      </c>
      <c r="N21885" s="1" t="s">
        <v>36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id]],"dddd")</f>
        <v>Wednesday</v>
      </c>
      <c r="H21886" s="3">
        <v>0.75356481481481485</v>
      </c>
      <c r="I21886">
        <v>16.75</v>
      </c>
      <c r="J21886">
        <v>16.75</v>
      </c>
      <c r="K21886" s="1" t="s">
        <v>170</v>
      </c>
      <c r="L21886" s="1" t="s">
        <v>30</v>
      </c>
      <c r="M21886" s="1" t="s">
        <v>38</v>
      </c>
      <c r="N21886" s="1" t="s">
        <v>39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id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2</v>
      </c>
      <c r="L21887" s="1" t="s">
        <v>19</v>
      </c>
      <c r="M21887" s="1" t="s">
        <v>87</v>
      </c>
      <c r="N21887" s="1" t="s">
        <v>88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id]],"dddd")</f>
        <v>Thursday</v>
      </c>
      <c r="H21888" s="3">
        <v>0.75624999999999998</v>
      </c>
      <c r="I21888">
        <v>16.75</v>
      </c>
      <c r="J21888">
        <v>16.75</v>
      </c>
      <c r="K21888" s="1" t="s">
        <v>170</v>
      </c>
      <c r="L21888" s="1" t="s">
        <v>30</v>
      </c>
      <c r="M21888" s="1" t="s">
        <v>31</v>
      </c>
      <c r="N21888" s="1" t="s">
        <v>32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id]],"dddd")</f>
        <v>Friday</v>
      </c>
      <c r="H21889" s="3">
        <v>0.76298611111111114</v>
      </c>
      <c r="I21889">
        <v>12</v>
      </c>
      <c r="J21889">
        <v>12</v>
      </c>
      <c r="K21889" s="1" t="s">
        <v>171</v>
      </c>
      <c r="L21889" s="1" t="s">
        <v>12</v>
      </c>
      <c r="M21889" s="1" t="s">
        <v>81</v>
      </c>
      <c r="N21889" s="1" t="s">
        <v>82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id]],"dddd")</f>
        <v>Friday</v>
      </c>
      <c r="H21890" s="3">
        <v>0.76298611111111114</v>
      </c>
      <c r="I21890">
        <v>16</v>
      </c>
      <c r="J21890">
        <v>16</v>
      </c>
      <c r="K21890" s="1" t="s">
        <v>170</v>
      </c>
      <c r="L21890" s="1" t="s">
        <v>12</v>
      </c>
      <c r="M21890" s="1" t="s">
        <v>16</v>
      </c>
      <c r="N21890" s="1" t="s">
        <v>17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id]],"dddd")</f>
        <v>Friday</v>
      </c>
      <c r="H21891" s="3">
        <v>0.76298611111111114</v>
      </c>
      <c r="I21891">
        <v>16.5</v>
      </c>
      <c r="J21891">
        <v>16.5</v>
      </c>
      <c r="K21891" s="1" t="s">
        <v>170</v>
      </c>
      <c r="L21891" s="1" t="s">
        <v>23</v>
      </c>
      <c r="M21891" s="1" t="s">
        <v>103</v>
      </c>
      <c r="N21891" s="1" t="s">
        <v>104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id]],"dddd")</f>
        <v>Friday</v>
      </c>
      <c r="H21892" s="3">
        <v>0.76298611111111114</v>
      </c>
      <c r="I21892">
        <v>16.5</v>
      </c>
      <c r="J21892">
        <v>16.5</v>
      </c>
      <c r="K21892" s="1" t="s">
        <v>170</v>
      </c>
      <c r="L21892" s="1" t="s">
        <v>23</v>
      </c>
      <c r="M21892" s="1" t="s">
        <v>35</v>
      </c>
      <c r="N21892" s="1" t="s">
        <v>36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id]],"dddd")</f>
        <v>Saturday</v>
      </c>
      <c r="H21893" s="3">
        <v>0.7661458333333333</v>
      </c>
      <c r="I21893">
        <v>20.75</v>
      </c>
      <c r="J21893">
        <v>20.75</v>
      </c>
      <c r="K21893" s="1" t="s">
        <v>172</v>
      </c>
      <c r="L21893" s="1" t="s">
        <v>23</v>
      </c>
      <c r="M21893" s="1" t="s">
        <v>56</v>
      </c>
      <c r="N21893" s="1" t="s">
        <v>57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id]],"dddd")</f>
        <v>Sunday</v>
      </c>
      <c r="H21894" s="3">
        <v>0.76748842592592592</v>
      </c>
      <c r="I21894">
        <v>16.75</v>
      </c>
      <c r="J21894">
        <v>33.5</v>
      </c>
      <c r="K21894" s="1" t="s">
        <v>170</v>
      </c>
      <c r="L21894" s="1" t="s">
        <v>30</v>
      </c>
      <c r="M21894" s="1" t="s">
        <v>38</v>
      </c>
      <c r="N21894" s="1" t="s">
        <v>39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id]],"dddd")</f>
        <v>Sunday</v>
      </c>
      <c r="H21895" s="3">
        <v>0.76748842592592592</v>
      </c>
      <c r="I21895">
        <v>16.75</v>
      </c>
      <c r="J21895">
        <v>16.75</v>
      </c>
      <c r="K21895" s="1" t="s">
        <v>170</v>
      </c>
      <c r="L21895" s="1" t="s">
        <v>30</v>
      </c>
      <c r="M21895" s="1" t="s">
        <v>66</v>
      </c>
      <c r="N21895" s="1" t="s">
        <v>67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id]],"dddd")</f>
        <v>Monday</v>
      </c>
      <c r="H21896" s="3">
        <v>0.78415509259259264</v>
      </c>
      <c r="I21896">
        <v>12</v>
      </c>
      <c r="J21896">
        <v>12</v>
      </c>
      <c r="K21896" s="1" t="s">
        <v>171</v>
      </c>
      <c r="L21896" s="1" t="s">
        <v>12</v>
      </c>
      <c r="M21896" s="1" t="s">
        <v>90</v>
      </c>
      <c r="N21896" s="1" t="s">
        <v>91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id]],"dddd")</f>
        <v>Monday</v>
      </c>
      <c r="H21897" s="3">
        <v>0.78415509259259264</v>
      </c>
      <c r="I21897">
        <v>12.25</v>
      </c>
      <c r="J21897">
        <v>12.25</v>
      </c>
      <c r="K21897" s="1" t="s">
        <v>171</v>
      </c>
      <c r="L21897" s="1" t="s">
        <v>23</v>
      </c>
      <c r="M21897" s="1" t="s">
        <v>110</v>
      </c>
      <c r="N21897" s="1" t="s">
        <v>111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id]],"dddd")</f>
        <v>Tuesday</v>
      </c>
      <c r="H21898" s="3">
        <v>0.78435185185185186</v>
      </c>
      <c r="I21898">
        <v>16.5</v>
      </c>
      <c r="J21898">
        <v>16.5</v>
      </c>
      <c r="K21898" s="1" t="s">
        <v>170</v>
      </c>
      <c r="L21898" s="1" t="s">
        <v>23</v>
      </c>
      <c r="M21898" s="1" t="s">
        <v>44</v>
      </c>
      <c r="N21898" s="1" t="s">
        <v>45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id]],"dddd")</f>
        <v>Tuesday</v>
      </c>
      <c r="H21899" s="3">
        <v>0.78435185185185186</v>
      </c>
      <c r="I21899">
        <v>16</v>
      </c>
      <c r="J21899">
        <v>16</v>
      </c>
      <c r="K21899" s="1" t="s">
        <v>170</v>
      </c>
      <c r="L21899" s="1" t="s">
        <v>19</v>
      </c>
      <c r="M21899" s="1" t="s">
        <v>62</v>
      </c>
      <c r="N21899" s="1" t="s">
        <v>63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id]],"dddd")</f>
        <v>Wednesday</v>
      </c>
      <c r="H21900" s="3">
        <v>0.78940972222222228</v>
      </c>
      <c r="I21900">
        <v>16.75</v>
      </c>
      <c r="J21900">
        <v>16.75</v>
      </c>
      <c r="K21900" s="1" t="s">
        <v>170</v>
      </c>
      <c r="L21900" s="1" t="s">
        <v>30</v>
      </c>
      <c r="M21900" s="1" t="s">
        <v>38</v>
      </c>
      <c r="N21900" s="1" t="s">
        <v>39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id]],"dddd")</f>
        <v>Wednesday</v>
      </c>
      <c r="H21901" s="3">
        <v>0.78940972222222228</v>
      </c>
      <c r="I21901">
        <v>16</v>
      </c>
      <c r="J21901">
        <v>16</v>
      </c>
      <c r="K21901" s="1" t="s">
        <v>170</v>
      </c>
      <c r="L21901" s="1" t="s">
        <v>12</v>
      </c>
      <c r="M21901" s="1" t="s">
        <v>16</v>
      </c>
      <c r="N21901" s="1" t="s">
        <v>17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id]],"dddd")</f>
        <v>Wednesday</v>
      </c>
      <c r="H21902" s="3">
        <v>0.78940972222222228</v>
      </c>
      <c r="I21902">
        <v>17.5</v>
      </c>
      <c r="J21902">
        <v>17.5</v>
      </c>
      <c r="K21902" s="1" t="s">
        <v>172</v>
      </c>
      <c r="L21902" s="1" t="s">
        <v>12</v>
      </c>
      <c r="M21902" s="1" t="s">
        <v>126</v>
      </c>
      <c r="N21902" s="1" t="s">
        <v>127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id]],"dddd")</f>
        <v>Wednesday</v>
      </c>
      <c r="H21903" s="3">
        <v>0.78940972222222228</v>
      </c>
      <c r="I21903">
        <v>12</v>
      </c>
      <c r="J21903">
        <v>12</v>
      </c>
      <c r="K21903" s="1" t="s">
        <v>171</v>
      </c>
      <c r="L21903" s="1" t="s">
        <v>12</v>
      </c>
      <c r="M21903" s="1" t="s">
        <v>41</v>
      </c>
      <c r="N21903" s="1" t="s">
        <v>42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id]],"dddd")</f>
        <v>Thursday</v>
      </c>
      <c r="H21904" s="3">
        <v>0.79864583333333339</v>
      </c>
      <c r="I21904">
        <v>20.5</v>
      </c>
      <c r="J21904">
        <v>20.5</v>
      </c>
      <c r="K21904" s="1" t="s">
        <v>172</v>
      </c>
      <c r="L21904" s="1" t="s">
        <v>12</v>
      </c>
      <c r="M21904" s="1" t="s">
        <v>16</v>
      </c>
      <c r="N21904" s="1" t="s">
        <v>17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id]],"dddd")</f>
        <v>Thursday</v>
      </c>
      <c r="H21905" s="3">
        <v>0.79864583333333339</v>
      </c>
      <c r="I21905">
        <v>14.5</v>
      </c>
      <c r="J21905">
        <v>14.5</v>
      </c>
      <c r="K21905" s="1" t="s">
        <v>170</v>
      </c>
      <c r="L21905" s="1" t="s">
        <v>12</v>
      </c>
      <c r="M21905" s="1" t="s">
        <v>126</v>
      </c>
      <c r="N21905" s="1" t="s">
        <v>127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id]],"dddd")</f>
        <v>Friday</v>
      </c>
      <c r="H21906" s="3">
        <v>0.82253472222222224</v>
      </c>
      <c r="I21906">
        <v>15.25</v>
      </c>
      <c r="J21906">
        <v>15.25</v>
      </c>
      <c r="K21906" s="1" t="s">
        <v>172</v>
      </c>
      <c r="L21906" s="1" t="s">
        <v>12</v>
      </c>
      <c r="M21906" s="1" t="s">
        <v>74</v>
      </c>
      <c r="N21906" s="1" t="s">
        <v>75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id]],"dddd")</f>
        <v>Saturday</v>
      </c>
      <c r="H21907" s="3">
        <v>0.8450347222222222</v>
      </c>
      <c r="I21907">
        <v>14.75</v>
      </c>
      <c r="J21907">
        <v>14.75</v>
      </c>
      <c r="K21907" s="1" t="s">
        <v>170</v>
      </c>
      <c r="L21907" s="1" t="s">
        <v>19</v>
      </c>
      <c r="M21907" s="1" t="s">
        <v>87</v>
      </c>
      <c r="N21907" s="1" t="s">
        <v>88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id]],"dddd")</f>
        <v>Saturday</v>
      </c>
      <c r="H21908" s="3">
        <v>0.8450347222222222</v>
      </c>
      <c r="I21908">
        <v>20.75</v>
      </c>
      <c r="J21908">
        <v>41.5</v>
      </c>
      <c r="K21908" s="1" t="s">
        <v>172</v>
      </c>
      <c r="L21908" s="1" t="s">
        <v>23</v>
      </c>
      <c r="M21908" s="1" t="s">
        <v>103</v>
      </c>
      <c r="N21908" s="1" t="s">
        <v>104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id]],"dddd")</f>
        <v>Sunday</v>
      </c>
      <c r="H21909" s="3">
        <v>0.85179398148148144</v>
      </c>
      <c r="I21909">
        <v>12</v>
      </c>
      <c r="J21909">
        <v>12</v>
      </c>
      <c r="K21909" s="1" t="s">
        <v>171</v>
      </c>
      <c r="L21909" s="1" t="s">
        <v>12</v>
      </c>
      <c r="M21909" s="1" t="s">
        <v>81</v>
      </c>
      <c r="N21909" s="1" t="s">
        <v>82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id]],"dddd")</f>
        <v>Sunday</v>
      </c>
      <c r="H21910" s="3">
        <v>0.85179398148148144</v>
      </c>
      <c r="I21910">
        <v>17.950000762939453</v>
      </c>
      <c r="J21910">
        <v>17.950000762939453</v>
      </c>
      <c r="K21910" s="1" t="s">
        <v>172</v>
      </c>
      <c r="L21910" s="1" t="s">
        <v>19</v>
      </c>
      <c r="M21910" s="1" t="s">
        <v>87</v>
      </c>
      <c r="N21910" s="1" t="s">
        <v>88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id]],"dddd")</f>
        <v>Sunday</v>
      </c>
      <c r="H21911" s="3">
        <v>0.85179398148148144</v>
      </c>
      <c r="I21911">
        <v>20.5</v>
      </c>
      <c r="J21911">
        <v>20.5</v>
      </c>
      <c r="K21911" s="1" t="s">
        <v>172</v>
      </c>
      <c r="L21911" s="1" t="s">
        <v>12</v>
      </c>
      <c r="M21911" s="1" t="s">
        <v>90</v>
      </c>
      <c r="N21911" s="1" t="s">
        <v>91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id]],"dddd")</f>
        <v>Monday</v>
      </c>
      <c r="H21912" s="3">
        <v>0.90626157407407404</v>
      </c>
      <c r="I21912">
        <v>12.75</v>
      </c>
      <c r="J21912">
        <v>12.75</v>
      </c>
      <c r="K21912" s="1" t="s">
        <v>171</v>
      </c>
      <c r="L21912" s="1" t="s">
        <v>30</v>
      </c>
      <c r="M21912" s="1" t="s">
        <v>66</v>
      </c>
      <c r="N21912" s="1" t="s">
        <v>67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id]],"dddd")</f>
        <v>Tuesday</v>
      </c>
      <c r="H21913" s="3">
        <v>0.92424768518518519</v>
      </c>
      <c r="I21913">
        <v>16.75</v>
      </c>
      <c r="J21913">
        <v>16.75</v>
      </c>
      <c r="K21913" s="1" t="s">
        <v>170</v>
      </c>
      <c r="L21913" s="1" t="s">
        <v>19</v>
      </c>
      <c r="M21913" s="1" t="s">
        <v>97</v>
      </c>
      <c r="N21913" s="1" t="s">
        <v>98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id]],"dddd")</f>
        <v>Wednesday</v>
      </c>
      <c r="H21914" s="3">
        <v>0.93684027777777779</v>
      </c>
      <c r="I21914">
        <v>12.75</v>
      </c>
      <c r="J21914">
        <v>12.75</v>
      </c>
      <c r="K21914" s="1" t="s">
        <v>171</v>
      </c>
      <c r="L21914" s="1" t="s">
        <v>19</v>
      </c>
      <c r="M21914" s="1" t="s">
        <v>97</v>
      </c>
      <c r="N21914" s="1" t="s">
        <v>98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id]],"dddd")</f>
        <v>Thursday</v>
      </c>
      <c r="H21915" s="3">
        <v>0.47599537037037037</v>
      </c>
      <c r="I21915">
        <v>16.75</v>
      </c>
      <c r="J21915">
        <v>16.75</v>
      </c>
      <c r="K21915" s="1" t="s">
        <v>170</v>
      </c>
      <c r="L21915" s="1" t="s">
        <v>30</v>
      </c>
      <c r="M21915" s="1" t="s">
        <v>120</v>
      </c>
      <c r="N21915" s="1" t="s">
        <v>121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id]],"dddd")</f>
        <v>Thursday</v>
      </c>
      <c r="H21916" s="3">
        <v>0.47599537037037037</v>
      </c>
      <c r="I21916">
        <v>16.5</v>
      </c>
      <c r="J21916">
        <v>16.5</v>
      </c>
      <c r="K21916" s="1" t="s">
        <v>170</v>
      </c>
      <c r="L21916" s="1" t="s">
        <v>23</v>
      </c>
      <c r="M21916" s="1" t="s">
        <v>103</v>
      </c>
      <c r="N21916" s="1" t="s">
        <v>104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id]],"dddd")</f>
        <v>Thursday</v>
      </c>
      <c r="H21917" s="3">
        <v>0.47599537037037037</v>
      </c>
      <c r="I21917">
        <v>20.25</v>
      </c>
      <c r="J21917">
        <v>20.25</v>
      </c>
      <c r="K21917" s="1" t="s">
        <v>172</v>
      </c>
      <c r="L21917" s="1" t="s">
        <v>23</v>
      </c>
      <c r="M21917" s="1" t="s">
        <v>110</v>
      </c>
      <c r="N21917" s="1" t="s">
        <v>111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id]],"dddd")</f>
        <v>Friday</v>
      </c>
      <c r="H21918" s="3">
        <v>0.48320601851851852</v>
      </c>
      <c r="I21918">
        <v>16.75</v>
      </c>
      <c r="J21918">
        <v>16.75</v>
      </c>
      <c r="K21918" s="1" t="s">
        <v>170</v>
      </c>
      <c r="L21918" s="1" t="s">
        <v>30</v>
      </c>
      <c r="M21918" s="1" t="s">
        <v>120</v>
      </c>
      <c r="N21918" s="1" t="s">
        <v>121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id]],"dddd")</f>
        <v>Saturday</v>
      </c>
      <c r="H21919" s="3">
        <v>0.48673611111111109</v>
      </c>
      <c r="I21919">
        <v>17.5</v>
      </c>
      <c r="J21919">
        <v>17.5</v>
      </c>
      <c r="K21919" s="1" t="s">
        <v>172</v>
      </c>
      <c r="L21919" s="1" t="s">
        <v>12</v>
      </c>
      <c r="M21919" s="1" t="s">
        <v>126</v>
      </c>
      <c r="N21919" s="1" t="s">
        <v>127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id]],"dddd")</f>
        <v>Sunday</v>
      </c>
      <c r="H21920" s="3">
        <v>0.49890046296296298</v>
      </c>
      <c r="I21920">
        <v>20.5</v>
      </c>
      <c r="J21920">
        <v>20.5</v>
      </c>
      <c r="K21920" s="1" t="s">
        <v>172</v>
      </c>
      <c r="L21920" s="1" t="s">
        <v>12</v>
      </c>
      <c r="M21920" s="1" t="s">
        <v>90</v>
      </c>
      <c r="N21920" s="1" t="s">
        <v>91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id]],"dddd")</f>
        <v>Monday</v>
      </c>
      <c r="H21921" s="3">
        <v>0.50107638888888884</v>
      </c>
      <c r="I21921">
        <v>16.75</v>
      </c>
      <c r="J21921">
        <v>16.75</v>
      </c>
      <c r="K21921" s="1" t="s">
        <v>170</v>
      </c>
      <c r="L21921" s="1" t="s">
        <v>30</v>
      </c>
      <c r="M21921" s="1" t="s">
        <v>38</v>
      </c>
      <c r="N21921" s="1" t="s">
        <v>39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id]],"dddd")</f>
        <v>Tuesday</v>
      </c>
      <c r="H21922" s="3">
        <v>0.50254629629629632</v>
      </c>
      <c r="I21922">
        <v>16.75</v>
      </c>
      <c r="J21922">
        <v>16.75</v>
      </c>
      <c r="K21922" s="1" t="s">
        <v>170</v>
      </c>
      <c r="L21922" s="1" t="s">
        <v>30</v>
      </c>
      <c r="M21922" s="1" t="s">
        <v>38</v>
      </c>
      <c r="N21922" s="1" t="s">
        <v>39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id]],"dddd")</f>
        <v>Tuesday</v>
      </c>
      <c r="H21923" s="3">
        <v>0.50254629629629632</v>
      </c>
      <c r="I21923">
        <v>20.75</v>
      </c>
      <c r="J21923">
        <v>20.75</v>
      </c>
      <c r="K21923" s="1" t="s">
        <v>172</v>
      </c>
      <c r="L21923" s="1" t="s">
        <v>23</v>
      </c>
      <c r="M21923" s="1" t="s">
        <v>35</v>
      </c>
      <c r="N21923" s="1" t="s">
        <v>36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id]],"dddd")</f>
        <v>Wednesday</v>
      </c>
      <c r="H21924" s="3">
        <v>0.50771990740740736</v>
      </c>
      <c r="I21924">
        <v>12.75</v>
      </c>
      <c r="J21924">
        <v>12.75</v>
      </c>
      <c r="K21924" s="1" t="s">
        <v>171</v>
      </c>
      <c r="L21924" s="1" t="s">
        <v>19</v>
      </c>
      <c r="M21924" s="1" t="s">
        <v>97</v>
      </c>
      <c r="N21924" s="1" t="s">
        <v>98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id]],"dddd")</f>
        <v>Wednesday</v>
      </c>
      <c r="H21925" s="3">
        <v>0.50771990740740736</v>
      </c>
      <c r="I21925">
        <v>20.25</v>
      </c>
      <c r="J21925">
        <v>20.25</v>
      </c>
      <c r="K21925" s="1" t="s">
        <v>172</v>
      </c>
      <c r="L21925" s="1" t="s">
        <v>19</v>
      </c>
      <c r="M21925" s="1" t="s">
        <v>62</v>
      </c>
      <c r="N21925" s="1" t="s">
        <v>63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id]],"dddd")</f>
        <v>Thursday</v>
      </c>
      <c r="H21926" s="3">
        <v>0.50900462962962967</v>
      </c>
      <c r="I21926">
        <v>10.5</v>
      </c>
      <c r="J21926">
        <v>10.5</v>
      </c>
      <c r="K21926" s="1" t="s">
        <v>171</v>
      </c>
      <c r="L21926" s="1" t="s">
        <v>12</v>
      </c>
      <c r="M21926" s="1" t="s">
        <v>13</v>
      </c>
      <c r="N21926" s="1" t="s">
        <v>14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id]],"dddd")</f>
        <v>Thursday</v>
      </c>
      <c r="H21927" s="3">
        <v>0.50900462962962967</v>
      </c>
      <c r="I21927">
        <v>20.5</v>
      </c>
      <c r="J21927">
        <v>20.5</v>
      </c>
      <c r="K21927" s="1" t="s">
        <v>172</v>
      </c>
      <c r="L21927" s="1" t="s">
        <v>12</v>
      </c>
      <c r="M21927" s="1" t="s">
        <v>90</v>
      </c>
      <c r="N21927" s="1" t="s">
        <v>91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id]],"dddd")</f>
        <v>Friday</v>
      </c>
      <c r="H21928" s="3">
        <v>0.51276620370370374</v>
      </c>
      <c r="I21928">
        <v>14.75</v>
      </c>
      <c r="J21928">
        <v>14.75</v>
      </c>
      <c r="K21928" s="1" t="s">
        <v>170</v>
      </c>
      <c r="L21928" s="1" t="s">
        <v>19</v>
      </c>
      <c r="M21928" s="1" t="s">
        <v>87</v>
      </c>
      <c r="N21928" s="1" t="s">
        <v>88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id]],"dddd")</f>
        <v>Friday</v>
      </c>
      <c r="H21929" s="3">
        <v>0.51276620370370374</v>
      </c>
      <c r="I21929">
        <v>20.5</v>
      </c>
      <c r="J21929">
        <v>20.5</v>
      </c>
      <c r="K21929" s="1" t="s">
        <v>172</v>
      </c>
      <c r="L21929" s="1" t="s">
        <v>12</v>
      </c>
      <c r="M21929" s="1" t="s">
        <v>90</v>
      </c>
      <c r="N21929" s="1" t="s">
        <v>91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id]],"dddd")</f>
        <v>Friday</v>
      </c>
      <c r="H21930" s="3">
        <v>0.51276620370370374</v>
      </c>
      <c r="I21930">
        <v>20.25</v>
      </c>
      <c r="J21930">
        <v>40.5</v>
      </c>
      <c r="K21930" s="1" t="s">
        <v>172</v>
      </c>
      <c r="L21930" s="1" t="s">
        <v>23</v>
      </c>
      <c r="M21930" s="1" t="s">
        <v>110</v>
      </c>
      <c r="N21930" s="1" t="s">
        <v>111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id]],"dddd")</f>
        <v>Saturday</v>
      </c>
      <c r="H21931" s="3">
        <v>0.51817129629629632</v>
      </c>
      <c r="I21931">
        <v>20.25</v>
      </c>
      <c r="J21931">
        <v>20.25</v>
      </c>
      <c r="K21931" s="1" t="s">
        <v>172</v>
      </c>
      <c r="L21931" s="1" t="s">
        <v>23</v>
      </c>
      <c r="M21931" s="1" t="s">
        <v>110</v>
      </c>
      <c r="N21931" s="1" t="s">
        <v>111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id]],"dddd")</f>
        <v>Sunday</v>
      </c>
      <c r="H21932" s="3">
        <v>0.53538194444444442</v>
      </c>
      <c r="I21932">
        <v>18.5</v>
      </c>
      <c r="J21932">
        <v>18.5</v>
      </c>
      <c r="K21932" s="1" t="s">
        <v>172</v>
      </c>
      <c r="L21932" s="1" t="s">
        <v>19</v>
      </c>
      <c r="M21932" s="1" t="s">
        <v>20</v>
      </c>
      <c r="N21932" s="1" t="s">
        <v>21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id]],"dddd")</f>
        <v>Monday</v>
      </c>
      <c r="H21933" s="3">
        <v>0.53652777777777783</v>
      </c>
      <c r="I21933">
        <v>18.5</v>
      </c>
      <c r="J21933">
        <v>18.5</v>
      </c>
      <c r="K21933" s="1" t="s">
        <v>172</v>
      </c>
      <c r="L21933" s="1" t="s">
        <v>19</v>
      </c>
      <c r="M21933" s="1" t="s">
        <v>20</v>
      </c>
      <c r="N21933" s="1" t="s">
        <v>21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id]],"dddd")</f>
        <v>Monday</v>
      </c>
      <c r="H21934" s="3">
        <v>0.53652777777777783</v>
      </c>
      <c r="I21934">
        <v>14.75</v>
      </c>
      <c r="J21934">
        <v>14.75</v>
      </c>
      <c r="K21934" s="1" t="s">
        <v>170</v>
      </c>
      <c r="L21934" s="1" t="s">
        <v>19</v>
      </c>
      <c r="M21934" s="1" t="s">
        <v>87</v>
      </c>
      <c r="N21934" s="1" t="s">
        <v>88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id]],"dddd")</f>
        <v>Monday</v>
      </c>
      <c r="H21935" s="3">
        <v>0.53652777777777783</v>
      </c>
      <c r="I21935">
        <v>13.25</v>
      </c>
      <c r="J21935">
        <v>13.25</v>
      </c>
      <c r="K21935" s="1" t="s">
        <v>170</v>
      </c>
      <c r="L21935" s="1" t="s">
        <v>12</v>
      </c>
      <c r="M21935" s="1" t="s">
        <v>13</v>
      </c>
      <c r="N21935" s="1" t="s">
        <v>14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id]],"dddd")</f>
        <v>Monday</v>
      </c>
      <c r="H21936" s="3">
        <v>0.53652777777777783</v>
      </c>
      <c r="I21936">
        <v>10.5</v>
      </c>
      <c r="J21936">
        <v>10.5</v>
      </c>
      <c r="K21936" s="1" t="s">
        <v>171</v>
      </c>
      <c r="L21936" s="1" t="s">
        <v>12</v>
      </c>
      <c r="M21936" s="1" t="s">
        <v>13</v>
      </c>
      <c r="N21936" s="1" t="s">
        <v>14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id]],"dddd")</f>
        <v>Monday</v>
      </c>
      <c r="H21937" s="3">
        <v>0.53652777777777783</v>
      </c>
      <c r="I21937">
        <v>12</v>
      </c>
      <c r="J21937">
        <v>12</v>
      </c>
      <c r="K21937" s="1" t="s">
        <v>171</v>
      </c>
      <c r="L21937" s="1" t="s">
        <v>19</v>
      </c>
      <c r="M21937" s="1" t="s">
        <v>27</v>
      </c>
      <c r="N21937" s="1" t="s">
        <v>28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id]],"dddd")</f>
        <v>Monday</v>
      </c>
      <c r="H21938" s="3">
        <v>0.53652777777777783</v>
      </c>
      <c r="I21938">
        <v>12</v>
      </c>
      <c r="J21938">
        <v>12</v>
      </c>
      <c r="K21938" s="1" t="s">
        <v>171</v>
      </c>
      <c r="L21938" s="1" t="s">
        <v>12</v>
      </c>
      <c r="M21938" s="1" t="s">
        <v>90</v>
      </c>
      <c r="N21938" s="1" t="s">
        <v>91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id]],"dddd")</f>
        <v>Monday</v>
      </c>
      <c r="H21939" s="3">
        <v>0.53652777777777783</v>
      </c>
      <c r="I21939">
        <v>14.5</v>
      </c>
      <c r="J21939">
        <v>14.5</v>
      </c>
      <c r="K21939" s="1" t="s">
        <v>170</v>
      </c>
      <c r="L21939" s="1" t="s">
        <v>12</v>
      </c>
      <c r="M21939" s="1" t="s">
        <v>126</v>
      </c>
      <c r="N21939" s="1" t="s">
        <v>127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id]],"dddd")</f>
        <v>Monday</v>
      </c>
      <c r="H21940" s="3">
        <v>0.53652777777777783</v>
      </c>
      <c r="I21940">
        <v>12.25</v>
      </c>
      <c r="J21940">
        <v>24.5</v>
      </c>
      <c r="K21940" s="1" t="s">
        <v>171</v>
      </c>
      <c r="L21940" s="1" t="s">
        <v>23</v>
      </c>
      <c r="M21940" s="1" t="s">
        <v>110</v>
      </c>
      <c r="N21940" s="1" t="s">
        <v>111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id]],"dddd")</f>
        <v>Monday</v>
      </c>
      <c r="H21941" s="3">
        <v>0.53652777777777783</v>
      </c>
      <c r="I21941">
        <v>20.75</v>
      </c>
      <c r="J21941">
        <v>41.5</v>
      </c>
      <c r="K21941" s="1" t="s">
        <v>172</v>
      </c>
      <c r="L21941" s="1" t="s">
        <v>23</v>
      </c>
      <c r="M21941" s="1" t="s">
        <v>56</v>
      </c>
      <c r="N21941" s="1" t="s">
        <v>57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id]],"dddd")</f>
        <v>Monday</v>
      </c>
      <c r="H21942" s="3">
        <v>0.53652777777777783</v>
      </c>
      <c r="I21942">
        <v>12</v>
      </c>
      <c r="J21942">
        <v>12</v>
      </c>
      <c r="K21942" s="1" t="s">
        <v>171</v>
      </c>
      <c r="L21942" s="1" t="s">
        <v>12</v>
      </c>
      <c r="M21942" s="1" t="s">
        <v>41</v>
      </c>
      <c r="N21942" s="1" t="s">
        <v>42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id]],"dddd")</f>
        <v>Monday</v>
      </c>
      <c r="H21943" s="3">
        <v>0.53652777777777783</v>
      </c>
      <c r="I21943">
        <v>16</v>
      </c>
      <c r="J21943">
        <v>16</v>
      </c>
      <c r="K21943" s="1" t="s">
        <v>170</v>
      </c>
      <c r="L21943" s="1" t="s">
        <v>19</v>
      </c>
      <c r="M21943" s="1" t="s">
        <v>62</v>
      </c>
      <c r="N21943" s="1" t="s">
        <v>63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id]],"dddd")</f>
        <v>Tuesday</v>
      </c>
      <c r="H21944" s="3">
        <v>0.54119212962962959</v>
      </c>
      <c r="I21944">
        <v>12.5</v>
      </c>
      <c r="J21944">
        <v>12.5</v>
      </c>
      <c r="K21944" s="1" t="s">
        <v>171</v>
      </c>
      <c r="L21944" s="1" t="s">
        <v>23</v>
      </c>
      <c r="M21944" s="1" t="s">
        <v>24</v>
      </c>
      <c r="N21944" s="1" t="s">
        <v>25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id]],"dddd")</f>
        <v>Tuesday</v>
      </c>
      <c r="H21945" s="3">
        <v>0.54119212962962959</v>
      </c>
      <c r="I21945">
        <v>12</v>
      </c>
      <c r="J21945">
        <v>12</v>
      </c>
      <c r="K21945" s="1" t="s">
        <v>171</v>
      </c>
      <c r="L21945" s="1" t="s">
        <v>12</v>
      </c>
      <c r="M21945" s="1" t="s">
        <v>41</v>
      </c>
      <c r="N21945" s="1" t="s">
        <v>42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id]],"dddd")</f>
        <v>Wednesday</v>
      </c>
      <c r="H21946" s="3">
        <v>0.54650462962962965</v>
      </c>
      <c r="I21946">
        <v>15.25</v>
      </c>
      <c r="J21946">
        <v>15.25</v>
      </c>
      <c r="K21946" s="1" t="s">
        <v>172</v>
      </c>
      <c r="L21946" s="1" t="s">
        <v>12</v>
      </c>
      <c r="M21946" s="1" t="s">
        <v>74</v>
      </c>
      <c r="N21946" s="1" t="s">
        <v>75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id]],"dddd")</f>
        <v>Thursday</v>
      </c>
      <c r="H21947" s="3">
        <v>0.54983796296296295</v>
      </c>
      <c r="I21947">
        <v>16.25</v>
      </c>
      <c r="J21947">
        <v>16.25</v>
      </c>
      <c r="K21947" s="1" t="s">
        <v>170</v>
      </c>
      <c r="L21947" s="1" t="s">
        <v>23</v>
      </c>
      <c r="M21947" s="1" t="s">
        <v>93</v>
      </c>
      <c r="N21947" s="1" t="s">
        <v>94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id]],"dddd")</f>
        <v>Thursday</v>
      </c>
      <c r="H21948" s="3">
        <v>0.54983796296296295</v>
      </c>
      <c r="I21948">
        <v>12</v>
      </c>
      <c r="J21948">
        <v>12</v>
      </c>
      <c r="K21948" s="1" t="s">
        <v>171</v>
      </c>
      <c r="L21948" s="1" t="s">
        <v>19</v>
      </c>
      <c r="M21948" s="1" t="s">
        <v>100</v>
      </c>
      <c r="N21948" s="1" t="s">
        <v>101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id]],"dddd")</f>
        <v>Thursday</v>
      </c>
      <c r="H21949" s="3">
        <v>0.54983796296296295</v>
      </c>
      <c r="I21949">
        <v>12.5</v>
      </c>
      <c r="J21949">
        <v>12.5</v>
      </c>
      <c r="K21949" s="1" t="s">
        <v>170</v>
      </c>
      <c r="L21949" s="1" t="s">
        <v>12</v>
      </c>
      <c r="M21949" s="1" t="s">
        <v>74</v>
      </c>
      <c r="N21949" s="1" t="s">
        <v>75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id]],"dddd")</f>
        <v>Thursday</v>
      </c>
      <c r="H21950" s="3">
        <v>0.54983796296296295</v>
      </c>
      <c r="I21950">
        <v>16</v>
      </c>
      <c r="J21950">
        <v>16</v>
      </c>
      <c r="K21950" s="1" t="s">
        <v>170</v>
      </c>
      <c r="L21950" s="1" t="s">
        <v>19</v>
      </c>
      <c r="M21950" s="1" t="s">
        <v>62</v>
      </c>
      <c r="N21950" s="1" t="s">
        <v>63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id]],"dddd")</f>
        <v>Friday</v>
      </c>
      <c r="H21951" s="3">
        <v>0.55072916666666671</v>
      </c>
      <c r="I21951">
        <v>20.25</v>
      </c>
      <c r="J21951">
        <v>20.25</v>
      </c>
      <c r="K21951" s="1" t="s">
        <v>172</v>
      </c>
      <c r="L21951" s="1" t="s">
        <v>19</v>
      </c>
      <c r="M21951" s="1" t="s">
        <v>27</v>
      </c>
      <c r="N21951" s="1" t="s">
        <v>28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id]],"dddd")</f>
        <v>Fri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id]],"dddd")</f>
        <v>Satur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id]],"dddd")</f>
        <v>Sunday</v>
      </c>
      <c r="H21954" s="3">
        <v>0.55891203703703707</v>
      </c>
      <c r="I21954">
        <v>16.5</v>
      </c>
      <c r="J21954">
        <v>16.5</v>
      </c>
      <c r="K21954" s="1" t="s">
        <v>170</v>
      </c>
      <c r="L21954" s="1" t="s">
        <v>23</v>
      </c>
      <c r="M21954" s="1" t="s">
        <v>24</v>
      </c>
      <c r="N21954" s="1" t="s">
        <v>25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id]],"dddd")</f>
        <v>Sunday</v>
      </c>
      <c r="H21955" s="3">
        <v>0.55891203703703707</v>
      </c>
      <c r="I21955">
        <v>16</v>
      </c>
      <c r="J21955">
        <v>16</v>
      </c>
      <c r="K21955" s="1" t="s">
        <v>170</v>
      </c>
      <c r="L21955" s="1" t="s">
        <v>12</v>
      </c>
      <c r="M21955" s="1" t="s">
        <v>90</v>
      </c>
      <c r="N21955" s="1" t="s">
        <v>91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id]],"dddd")</f>
        <v>Sunday</v>
      </c>
      <c r="H21956" s="3">
        <v>0.55891203703703707</v>
      </c>
      <c r="I21956">
        <v>20.25</v>
      </c>
      <c r="J21956">
        <v>20.25</v>
      </c>
      <c r="K21956" s="1" t="s">
        <v>172</v>
      </c>
      <c r="L21956" s="1" t="s">
        <v>23</v>
      </c>
      <c r="M21956" s="1" t="s">
        <v>110</v>
      </c>
      <c r="N21956" s="1" t="s">
        <v>111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id]],"dddd")</f>
        <v>Monday</v>
      </c>
      <c r="H21957" s="3">
        <v>0.56018518518518523</v>
      </c>
      <c r="I21957">
        <v>12.5</v>
      </c>
      <c r="J21957">
        <v>12.5</v>
      </c>
      <c r="K21957" s="1" t="s">
        <v>171</v>
      </c>
      <c r="L21957" s="1" t="s">
        <v>23</v>
      </c>
      <c r="M21957" s="1" t="s">
        <v>24</v>
      </c>
      <c r="N21957" s="1" t="s">
        <v>25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id]],"dddd")</f>
        <v>Monday</v>
      </c>
      <c r="H21958" s="3">
        <v>0.56018518518518523</v>
      </c>
      <c r="I21958">
        <v>11</v>
      </c>
      <c r="J21958">
        <v>11</v>
      </c>
      <c r="K21958" s="1" t="s">
        <v>171</v>
      </c>
      <c r="L21958" s="1" t="s">
        <v>12</v>
      </c>
      <c r="M21958" s="1" t="s">
        <v>126</v>
      </c>
      <c r="N21958" s="1" t="s">
        <v>127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id]],"dddd")</f>
        <v>Tuesday</v>
      </c>
      <c r="H21959" s="3">
        <v>0.56535879629629626</v>
      </c>
      <c r="I21959">
        <v>16.75</v>
      </c>
      <c r="J21959">
        <v>16.75</v>
      </c>
      <c r="K21959" s="1" t="s">
        <v>170</v>
      </c>
      <c r="L21959" s="1" t="s">
        <v>30</v>
      </c>
      <c r="M21959" s="1" t="s">
        <v>70</v>
      </c>
      <c r="N21959" s="1" t="s">
        <v>71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id]],"dddd")</f>
        <v>Tuesday</v>
      </c>
      <c r="H21960" s="3">
        <v>0.56535879629629626</v>
      </c>
      <c r="I21960">
        <v>18.5</v>
      </c>
      <c r="J21960">
        <v>18.5</v>
      </c>
      <c r="K21960" s="1" t="s">
        <v>172</v>
      </c>
      <c r="L21960" s="1" t="s">
        <v>19</v>
      </c>
      <c r="M21960" s="1" t="s">
        <v>20</v>
      </c>
      <c r="N21960" s="1" t="s">
        <v>21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id]],"dddd")</f>
        <v>Tuesday</v>
      </c>
      <c r="H21961" s="3">
        <v>0.56535879629629626</v>
      </c>
      <c r="I21961">
        <v>12.25</v>
      </c>
      <c r="J21961">
        <v>12.25</v>
      </c>
      <c r="K21961" s="1" t="s">
        <v>171</v>
      </c>
      <c r="L21961" s="1" t="s">
        <v>23</v>
      </c>
      <c r="M21961" s="1" t="s">
        <v>110</v>
      </c>
      <c r="N21961" s="1" t="s">
        <v>111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id]],"dddd")</f>
        <v>Tuesday</v>
      </c>
      <c r="H21962" s="3">
        <v>0.56535879629629626</v>
      </c>
      <c r="I21962">
        <v>20.75</v>
      </c>
      <c r="J21962">
        <v>20.75</v>
      </c>
      <c r="K21962" s="1" t="s">
        <v>172</v>
      </c>
      <c r="L21962" s="1" t="s">
        <v>30</v>
      </c>
      <c r="M21962" s="1" t="s">
        <v>31</v>
      </c>
      <c r="N21962" s="1" t="s">
        <v>32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id]],"dddd")</f>
        <v>Wednesday</v>
      </c>
      <c r="H21963" s="3">
        <v>0.56951388888888888</v>
      </c>
      <c r="I21963">
        <v>16.75</v>
      </c>
      <c r="J21963">
        <v>16.75</v>
      </c>
      <c r="K21963" s="1" t="s">
        <v>170</v>
      </c>
      <c r="L21963" s="1" t="s">
        <v>30</v>
      </c>
      <c r="M21963" s="1" t="s">
        <v>38</v>
      </c>
      <c r="N21963" s="1" t="s">
        <v>39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id]],"dddd")</f>
        <v>Wednesday</v>
      </c>
      <c r="H21964" s="3">
        <v>0.56951388888888888</v>
      </c>
      <c r="I21964">
        <v>16.75</v>
      </c>
      <c r="J21964">
        <v>16.75</v>
      </c>
      <c r="K21964" s="1" t="s">
        <v>170</v>
      </c>
      <c r="L21964" s="1" t="s">
        <v>30</v>
      </c>
      <c r="M21964" s="1" t="s">
        <v>70</v>
      </c>
      <c r="N21964" s="1" t="s">
        <v>71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id]],"dddd")</f>
        <v>Wednesday</v>
      </c>
      <c r="H21965" s="3">
        <v>0.56951388888888888</v>
      </c>
      <c r="I21965">
        <v>16.5</v>
      </c>
      <c r="J21965">
        <v>16.5</v>
      </c>
      <c r="K21965" s="1" t="s">
        <v>170</v>
      </c>
      <c r="L21965" s="1" t="s">
        <v>23</v>
      </c>
      <c r="M21965" s="1" t="s">
        <v>56</v>
      </c>
      <c r="N21965" s="1" t="s">
        <v>57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id]],"dddd")</f>
        <v>Thursday</v>
      </c>
      <c r="H21966" s="3">
        <v>0.58112268518518517</v>
      </c>
      <c r="I21966">
        <v>12</v>
      </c>
      <c r="J21966">
        <v>12</v>
      </c>
      <c r="K21966" s="1" t="s">
        <v>171</v>
      </c>
      <c r="L21966" s="1" t="s">
        <v>12</v>
      </c>
      <c r="M21966" s="1" t="s">
        <v>81</v>
      </c>
      <c r="N21966" s="1" t="s">
        <v>82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id]],"dddd")</f>
        <v>Thursday</v>
      </c>
      <c r="H21967" s="3">
        <v>0.58112268518518517</v>
      </c>
      <c r="I21967">
        <v>20.25</v>
      </c>
      <c r="J21967">
        <v>20.25</v>
      </c>
      <c r="K21967" s="1" t="s">
        <v>172</v>
      </c>
      <c r="L21967" s="1" t="s">
        <v>19</v>
      </c>
      <c r="M21967" s="1" t="s">
        <v>100</v>
      </c>
      <c r="N21967" s="1" t="s">
        <v>101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id]],"dddd")</f>
        <v>Friday</v>
      </c>
      <c r="H21968" s="3">
        <v>0.58890046296296295</v>
      </c>
      <c r="I21968">
        <v>20.75</v>
      </c>
      <c r="J21968">
        <v>20.75</v>
      </c>
      <c r="K21968" s="1" t="s">
        <v>172</v>
      </c>
      <c r="L21968" s="1" t="s">
        <v>23</v>
      </c>
      <c r="M21968" s="1" t="s">
        <v>103</v>
      </c>
      <c r="N21968" s="1" t="s">
        <v>104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id]],"dddd")</f>
        <v>Saturday</v>
      </c>
      <c r="H21969" s="3">
        <v>0.6008796296296296</v>
      </c>
      <c r="I21969">
        <v>16.5</v>
      </c>
      <c r="J21969">
        <v>16.5</v>
      </c>
      <c r="K21969" s="1" t="s">
        <v>172</v>
      </c>
      <c r="L21969" s="1" t="s">
        <v>12</v>
      </c>
      <c r="M21969" s="1" t="s">
        <v>13</v>
      </c>
      <c r="N21969" s="1" t="s">
        <v>14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id]],"dddd")</f>
        <v>Sunday</v>
      </c>
      <c r="H21970" s="3">
        <v>0.60146990740740736</v>
      </c>
      <c r="I21970">
        <v>20.75</v>
      </c>
      <c r="J21970">
        <v>20.75</v>
      </c>
      <c r="K21970" s="1" t="s">
        <v>172</v>
      </c>
      <c r="L21970" s="1" t="s">
        <v>30</v>
      </c>
      <c r="M21970" s="1" t="s">
        <v>38</v>
      </c>
      <c r="N21970" s="1" t="s">
        <v>39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id]],"dddd")</f>
        <v>Sunday</v>
      </c>
      <c r="H21971" s="3">
        <v>0.60146990740740736</v>
      </c>
      <c r="I21971">
        <v>20.25</v>
      </c>
      <c r="J21971">
        <v>20.25</v>
      </c>
      <c r="K21971" s="1" t="s">
        <v>172</v>
      </c>
      <c r="L21971" s="1" t="s">
        <v>19</v>
      </c>
      <c r="M21971" s="1" t="s">
        <v>27</v>
      </c>
      <c r="N21971" s="1" t="s">
        <v>28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id]],"dddd")</f>
        <v>Sunday</v>
      </c>
      <c r="H21972" s="3">
        <v>0.60146990740740736</v>
      </c>
      <c r="I21972">
        <v>12.5</v>
      </c>
      <c r="J21972">
        <v>12.5</v>
      </c>
      <c r="K21972" s="1" t="s">
        <v>171</v>
      </c>
      <c r="L21972" s="1" t="s">
        <v>23</v>
      </c>
      <c r="M21972" s="1" t="s">
        <v>35</v>
      </c>
      <c r="N21972" s="1" t="s">
        <v>36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id]],"dddd")</f>
        <v>Monday</v>
      </c>
      <c r="H21973" s="3">
        <v>0.60546296296296298</v>
      </c>
      <c r="I21973">
        <v>16</v>
      </c>
      <c r="J21973">
        <v>16</v>
      </c>
      <c r="K21973" s="1" t="s">
        <v>170</v>
      </c>
      <c r="L21973" s="1" t="s">
        <v>12</v>
      </c>
      <c r="M21973" s="1" t="s">
        <v>16</v>
      </c>
      <c r="N21973" s="1" t="s">
        <v>17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id]],"dddd")</f>
        <v>Monday</v>
      </c>
      <c r="H21974" s="3">
        <v>0.60546296296296298</v>
      </c>
      <c r="I21974">
        <v>18.5</v>
      </c>
      <c r="J21974">
        <v>37</v>
      </c>
      <c r="K21974" s="1" t="s">
        <v>172</v>
      </c>
      <c r="L21974" s="1" t="s">
        <v>19</v>
      </c>
      <c r="M21974" s="1" t="s">
        <v>20</v>
      </c>
      <c r="N21974" s="1" t="s">
        <v>21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id]],"dddd")</f>
        <v>Monday</v>
      </c>
      <c r="H21975" s="3">
        <v>0.60546296296296298</v>
      </c>
      <c r="I21975">
        <v>16.5</v>
      </c>
      <c r="J21975">
        <v>16.5</v>
      </c>
      <c r="K21975" s="1" t="s">
        <v>170</v>
      </c>
      <c r="L21975" s="1" t="s">
        <v>23</v>
      </c>
      <c r="M21975" s="1" t="s">
        <v>24</v>
      </c>
      <c r="N21975" s="1" t="s">
        <v>25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id]],"dddd")</f>
        <v>Tuesday</v>
      </c>
      <c r="H21976" s="3">
        <v>0.61810185185185185</v>
      </c>
      <c r="I21976">
        <v>20.5</v>
      </c>
      <c r="J21976">
        <v>20.5</v>
      </c>
      <c r="K21976" s="1" t="s">
        <v>172</v>
      </c>
      <c r="L21976" s="1" t="s">
        <v>12</v>
      </c>
      <c r="M21976" s="1" t="s">
        <v>51</v>
      </c>
      <c r="N21976" s="1" t="s">
        <v>52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id]],"dddd")</f>
        <v>Tuesday</v>
      </c>
      <c r="H21977" s="3">
        <v>0.61810185185185185</v>
      </c>
      <c r="I21977">
        <v>20.75</v>
      </c>
      <c r="J21977">
        <v>20.75</v>
      </c>
      <c r="K21977" s="1" t="s">
        <v>172</v>
      </c>
      <c r="L21977" s="1" t="s">
        <v>23</v>
      </c>
      <c r="M21977" s="1" t="s">
        <v>103</v>
      </c>
      <c r="N21977" s="1" t="s">
        <v>104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id]],"dddd")</f>
        <v>Tuesday</v>
      </c>
      <c r="H21978" s="3">
        <v>0.61810185185185185</v>
      </c>
      <c r="I21978">
        <v>12.5</v>
      </c>
      <c r="J21978">
        <v>25</v>
      </c>
      <c r="K21978" s="1" t="s">
        <v>171</v>
      </c>
      <c r="L21978" s="1" t="s">
        <v>23</v>
      </c>
      <c r="M21978" s="1" t="s">
        <v>103</v>
      </c>
      <c r="N21978" s="1" t="s">
        <v>104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id]],"dddd")</f>
        <v>Wednesday</v>
      </c>
      <c r="H21979" s="3">
        <v>0.62027777777777782</v>
      </c>
      <c r="I21979">
        <v>16.75</v>
      </c>
      <c r="J21979">
        <v>16.75</v>
      </c>
      <c r="K21979" s="1" t="s">
        <v>170</v>
      </c>
      <c r="L21979" s="1" t="s">
        <v>30</v>
      </c>
      <c r="M21979" s="1" t="s">
        <v>38</v>
      </c>
      <c r="N21979" s="1" t="s">
        <v>39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id]],"dddd")</f>
        <v>Wednesday</v>
      </c>
      <c r="H21980" s="3">
        <v>0.62027777777777782</v>
      </c>
      <c r="I21980">
        <v>12</v>
      </c>
      <c r="J21980">
        <v>12</v>
      </c>
      <c r="K21980" s="1" t="s">
        <v>171</v>
      </c>
      <c r="L21980" s="1" t="s">
        <v>12</v>
      </c>
      <c r="M21980" s="1" t="s">
        <v>81</v>
      </c>
      <c r="N21980" s="1" t="s">
        <v>82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id]],"dddd")</f>
        <v>Wednesday</v>
      </c>
      <c r="H21981" s="3">
        <v>0.62027777777777782</v>
      </c>
      <c r="I21981">
        <v>12.75</v>
      </c>
      <c r="J21981">
        <v>12.75</v>
      </c>
      <c r="K21981" s="1" t="s">
        <v>171</v>
      </c>
      <c r="L21981" s="1" t="s">
        <v>30</v>
      </c>
      <c r="M21981" s="1" t="s">
        <v>120</v>
      </c>
      <c r="N21981" s="1" t="s">
        <v>121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id]],"dddd")</f>
        <v>Wednesday</v>
      </c>
      <c r="H21982" s="3">
        <v>0.62027777777777782</v>
      </c>
      <c r="I21982">
        <v>16.75</v>
      </c>
      <c r="J21982">
        <v>33.5</v>
      </c>
      <c r="K21982" s="1" t="s">
        <v>170</v>
      </c>
      <c r="L21982" s="1" t="s">
        <v>30</v>
      </c>
      <c r="M21982" s="1" t="s">
        <v>78</v>
      </c>
      <c r="N21982" s="1" t="s">
        <v>79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id]],"dddd")</f>
        <v>Wednesday</v>
      </c>
      <c r="H21983" s="3">
        <v>0.62027777777777782</v>
      </c>
      <c r="I21983">
        <v>20.5</v>
      </c>
      <c r="J21983">
        <v>20.5</v>
      </c>
      <c r="K21983" s="1" t="s">
        <v>172</v>
      </c>
      <c r="L21983" s="1" t="s">
        <v>12</v>
      </c>
      <c r="M21983" s="1" t="s">
        <v>16</v>
      </c>
      <c r="N21983" s="1" t="s">
        <v>17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id]],"dddd")</f>
        <v>Wednesday</v>
      </c>
      <c r="H21984" s="3">
        <v>0.62027777777777782</v>
      </c>
      <c r="I21984">
        <v>16.5</v>
      </c>
      <c r="J21984">
        <v>16.5</v>
      </c>
      <c r="K21984" s="1" t="s">
        <v>170</v>
      </c>
      <c r="L21984" s="1" t="s">
        <v>23</v>
      </c>
      <c r="M21984" s="1" t="s">
        <v>24</v>
      </c>
      <c r="N21984" s="1" t="s">
        <v>25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id]],"dddd")</f>
        <v>Wednesday</v>
      </c>
      <c r="H21985" s="3">
        <v>0.62027777777777782</v>
      </c>
      <c r="I21985">
        <v>20.25</v>
      </c>
      <c r="J21985">
        <v>20.25</v>
      </c>
      <c r="K21985" s="1" t="s">
        <v>172</v>
      </c>
      <c r="L21985" s="1" t="s">
        <v>19</v>
      </c>
      <c r="M21985" s="1" t="s">
        <v>27</v>
      </c>
      <c r="N21985" s="1" t="s">
        <v>28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id]],"dddd")</f>
        <v>Wednesday</v>
      </c>
      <c r="H21986" s="3">
        <v>0.62027777777777782</v>
      </c>
      <c r="I21986">
        <v>20.5</v>
      </c>
      <c r="J21986">
        <v>20.5</v>
      </c>
      <c r="K21986" s="1" t="s">
        <v>172</v>
      </c>
      <c r="L21986" s="1" t="s">
        <v>12</v>
      </c>
      <c r="M21986" s="1" t="s">
        <v>90</v>
      </c>
      <c r="N21986" s="1" t="s">
        <v>91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id]],"dddd")</f>
        <v>Wednesday</v>
      </c>
      <c r="H21987" s="3">
        <v>0.62027777777777782</v>
      </c>
      <c r="I21987">
        <v>9.75</v>
      </c>
      <c r="J21987">
        <v>9.75</v>
      </c>
      <c r="K21987" s="1" t="s">
        <v>171</v>
      </c>
      <c r="L21987" s="1" t="s">
        <v>12</v>
      </c>
      <c r="M21987" s="1" t="s">
        <v>74</v>
      </c>
      <c r="N21987" s="1" t="s">
        <v>75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id]],"dddd")</f>
        <v>Wednesday</v>
      </c>
      <c r="H21988" s="3">
        <v>0.62027777777777782</v>
      </c>
      <c r="I21988">
        <v>16.5</v>
      </c>
      <c r="J21988">
        <v>16.5</v>
      </c>
      <c r="K21988" s="1" t="s">
        <v>170</v>
      </c>
      <c r="L21988" s="1" t="s">
        <v>23</v>
      </c>
      <c r="M21988" s="1" t="s">
        <v>35</v>
      </c>
      <c r="N21988" s="1" t="s">
        <v>36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id]],"dddd")</f>
        <v>Wednesday</v>
      </c>
      <c r="H21989" s="3">
        <v>0.62027777777777782</v>
      </c>
      <c r="I21989">
        <v>12.25</v>
      </c>
      <c r="J21989">
        <v>12.25</v>
      </c>
      <c r="K21989" s="1" t="s">
        <v>171</v>
      </c>
      <c r="L21989" s="1" t="s">
        <v>23</v>
      </c>
      <c r="M21989" s="1" t="s">
        <v>110</v>
      </c>
      <c r="N21989" s="1" t="s">
        <v>111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id]],"dddd")</f>
        <v>Wednesday</v>
      </c>
      <c r="H21990" s="3">
        <v>0.62027777777777782</v>
      </c>
      <c r="I21990">
        <v>16.75</v>
      </c>
      <c r="J21990">
        <v>16.75</v>
      </c>
      <c r="K21990" s="1" t="s">
        <v>170</v>
      </c>
      <c r="L21990" s="1" t="s">
        <v>30</v>
      </c>
      <c r="M21990" s="1" t="s">
        <v>66</v>
      </c>
      <c r="N21990" s="1" t="s">
        <v>67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id]],"dddd")</f>
        <v>Wednesday</v>
      </c>
      <c r="H21991" s="3">
        <v>0.62027777777777782</v>
      </c>
      <c r="I21991">
        <v>12.5</v>
      </c>
      <c r="J21991">
        <v>12.5</v>
      </c>
      <c r="K21991" s="1" t="s">
        <v>171</v>
      </c>
      <c r="L21991" s="1" t="s">
        <v>23</v>
      </c>
      <c r="M21991" s="1" t="s">
        <v>44</v>
      </c>
      <c r="N21991" s="1" t="s">
        <v>45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id]],"dddd")</f>
        <v>Wedne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id]],"dddd")</f>
        <v>Thursday</v>
      </c>
      <c r="H21993" s="3">
        <v>0.64224537037037033</v>
      </c>
      <c r="I21993">
        <v>20.75</v>
      </c>
      <c r="J21993">
        <v>20.75</v>
      </c>
      <c r="K21993" s="1" t="s">
        <v>172</v>
      </c>
      <c r="L21993" s="1" t="s">
        <v>23</v>
      </c>
      <c r="M21993" s="1" t="s">
        <v>44</v>
      </c>
      <c r="N21993" s="1" t="s">
        <v>45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id]],"dddd")</f>
        <v>Thursday</v>
      </c>
      <c r="H21994" s="3">
        <v>0.64224537037037033</v>
      </c>
      <c r="I21994">
        <v>12.75</v>
      </c>
      <c r="J21994">
        <v>12.75</v>
      </c>
      <c r="K21994" s="1" t="s">
        <v>171</v>
      </c>
      <c r="L21994" s="1" t="s">
        <v>30</v>
      </c>
      <c r="M21994" s="1" t="s">
        <v>31</v>
      </c>
      <c r="N21994" s="1" t="s">
        <v>32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id]],"dddd")</f>
        <v>Friday</v>
      </c>
      <c r="H21995" s="3">
        <v>0.64248842592592592</v>
      </c>
      <c r="I21995">
        <v>20.75</v>
      </c>
      <c r="J21995">
        <v>20.75</v>
      </c>
      <c r="K21995" s="1" t="s">
        <v>172</v>
      </c>
      <c r="L21995" s="1" t="s">
        <v>30</v>
      </c>
      <c r="M21995" s="1" t="s">
        <v>38</v>
      </c>
      <c r="N21995" s="1" t="s">
        <v>39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id]],"dddd")</f>
        <v>Friday</v>
      </c>
      <c r="H21996" s="3">
        <v>0.64248842592592592</v>
      </c>
      <c r="I21996">
        <v>17.950000762939453</v>
      </c>
      <c r="J21996">
        <v>17.950000762939453</v>
      </c>
      <c r="K21996" s="1" t="s">
        <v>172</v>
      </c>
      <c r="L21996" s="1" t="s">
        <v>19</v>
      </c>
      <c r="M21996" s="1" t="s">
        <v>87</v>
      </c>
      <c r="N21996" s="1" t="s">
        <v>88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id]],"dddd")</f>
        <v>Friday</v>
      </c>
      <c r="H21997" s="3">
        <v>0.64248842592592592</v>
      </c>
      <c r="I21997">
        <v>15.25</v>
      </c>
      <c r="J21997">
        <v>15.25</v>
      </c>
      <c r="K21997" s="1" t="s">
        <v>172</v>
      </c>
      <c r="L21997" s="1" t="s">
        <v>12</v>
      </c>
      <c r="M21997" s="1" t="s">
        <v>74</v>
      </c>
      <c r="N21997" s="1" t="s">
        <v>75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id]],"dddd")</f>
        <v>Friday</v>
      </c>
      <c r="H21998" s="3">
        <v>0.64248842592592592</v>
      </c>
      <c r="I21998">
        <v>16.5</v>
      </c>
      <c r="J21998">
        <v>16.5</v>
      </c>
      <c r="K21998" s="1" t="s">
        <v>170</v>
      </c>
      <c r="L21998" s="1" t="s">
        <v>19</v>
      </c>
      <c r="M21998" s="1" t="s">
        <v>59</v>
      </c>
      <c r="N21998" s="1" t="s">
        <v>60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id]],"dddd")</f>
        <v>Saturday</v>
      </c>
      <c r="H21999" s="3">
        <v>0.66523148148148148</v>
      </c>
      <c r="I21999">
        <v>16</v>
      </c>
      <c r="J21999">
        <v>16</v>
      </c>
      <c r="K21999" s="1" t="s">
        <v>170</v>
      </c>
      <c r="L21999" s="1" t="s">
        <v>12</v>
      </c>
      <c r="M21999" s="1" t="s">
        <v>16</v>
      </c>
      <c r="N21999" s="1" t="s">
        <v>17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id]],"dddd")</f>
        <v>Saturday</v>
      </c>
      <c r="H22000" s="3">
        <v>0.66523148148148148</v>
      </c>
      <c r="I22000">
        <v>17.950000762939453</v>
      </c>
      <c r="J22000">
        <v>17.950000762939453</v>
      </c>
      <c r="K22000" s="1" t="s">
        <v>172</v>
      </c>
      <c r="L22000" s="1" t="s">
        <v>19</v>
      </c>
      <c r="M22000" s="1" t="s">
        <v>87</v>
      </c>
      <c r="N22000" s="1" t="s">
        <v>88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id]],"dddd")</f>
        <v>Saturday</v>
      </c>
      <c r="H22001" s="3">
        <v>0.66523148148148148</v>
      </c>
      <c r="I22001">
        <v>12</v>
      </c>
      <c r="J22001">
        <v>12</v>
      </c>
      <c r="K22001" s="1" t="s">
        <v>171</v>
      </c>
      <c r="L22001" s="1" t="s">
        <v>19</v>
      </c>
      <c r="M22001" s="1" t="s">
        <v>27</v>
      </c>
      <c r="N22001" s="1" t="s">
        <v>28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id]],"dddd")</f>
        <v>Sunday</v>
      </c>
      <c r="H22002" s="3">
        <v>0.66548611111111111</v>
      </c>
      <c r="I22002">
        <v>12</v>
      </c>
      <c r="J22002">
        <v>12</v>
      </c>
      <c r="K22002" s="1" t="s">
        <v>171</v>
      </c>
      <c r="L22002" s="1" t="s">
        <v>19</v>
      </c>
      <c r="M22002" s="1" t="s">
        <v>48</v>
      </c>
      <c r="N22002" s="1" t="s">
        <v>49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id]],"dddd")</f>
        <v>Monday</v>
      </c>
      <c r="H22003" s="3">
        <v>0.66793981481481479</v>
      </c>
      <c r="I22003">
        <v>16.75</v>
      </c>
      <c r="J22003">
        <v>16.75</v>
      </c>
      <c r="K22003" s="1" t="s">
        <v>170</v>
      </c>
      <c r="L22003" s="1" t="s">
        <v>30</v>
      </c>
      <c r="M22003" s="1" t="s">
        <v>120</v>
      </c>
      <c r="N22003" s="1" t="s">
        <v>121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id]],"dddd")</f>
        <v>Monday</v>
      </c>
      <c r="H22004" s="3">
        <v>0.66793981481481479</v>
      </c>
      <c r="I22004">
        <v>16.5</v>
      </c>
      <c r="J22004">
        <v>16.5</v>
      </c>
      <c r="K22004" s="1" t="s">
        <v>170</v>
      </c>
      <c r="L22004" s="1" t="s">
        <v>23</v>
      </c>
      <c r="M22004" s="1" t="s">
        <v>35</v>
      </c>
      <c r="N22004" s="1" t="s">
        <v>36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id]],"dddd")</f>
        <v>Tuesday</v>
      </c>
      <c r="H22005" s="3">
        <v>0.67355324074074074</v>
      </c>
      <c r="I22005">
        <v>20.75</v>
      </c>
      <c r="J22005">
        <v>20.75</v>
      </c>
      <c r="K22005" s="1" t="s">
        <v>172</v>
      </c>
      <c r="L22005" s="1" t="s">
        <v>23</v>
      </c>
      <c r="M22005" s="1" t="s">
        <v>103</v>
      </c>
      <c r="N22005" s="1" t="s">
        <v>104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id]],"dddd")</f>
        <v>Wednesday</v>
      </c>
      <c r="H22006" s="3">
        <v>0.67593749999999997</v>
      </c>
      <c r="I22006">
        <v>16</v>
      </c>
      <c r="J22006">
        <v>16</v>
      </c>
      <c r="K22006" s="1" t="s">
        <v>170</v>
      </c>
      <c r="L22006" s="1" t="s">
        <v>19</v>
      </c>
      <c r="M22006" s="1" t="s">
        <v>62</v>
      </c>
      <c r="N22006" s="1" t="s">
        <v>63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id]],"dddd")</f>
        <v>Thursday</v>
      </c>
      <c r="H22007" s="3">
        <v>0.68534722222222222</v>
      </c>
      <c r="I22007">
        <v>20.75</v>
      </c>
      <c r="J22007">
        <v>20.75</v>
      </c>
      <c r="K22007" s="1" t="s">
        <v>172</v>
      </c>
      <c r="L22007" s="1" t="s">
        <v>30</v>
      </c>
      <c r="M22007" s="1" t="s">
        <v>120</v>
      </c>
      <c r="N22007" s="1" t="s">
        <v>121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id]],"dddd")</f>
        <v>Thursday</v>
      </c>
      <c r="H22008" s="3">
        <v>0.68534722222222222</v>
      </c>
      <c r="I22008">
        <v>20.75</v>
      </c>
      <c r="J22008">
        <v>20.75</v>
      </c>
      <c r="K22008" s="1" t="s">
        <v>172</v>
      </c>
      <c r="L22008" s="1" t="s">
        <v>23</v>
      </c>
      <c r="M22008" s="1" t="s">
        <v>24</v>
      </c>
      <c r="N22008" s="1" t="s">
        <v>25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id]],"dddd")</f>
        <v>Thursday</v>
      </c>
      <c r="H22009" s="3">
        <v>0.68534722222222222</v>
      </c>
      <c r="I22009">
        <v>12</v>
      </c>
      <c r="J22009">
        <v>12</v>
      </c>
      <c r="K22009" s="1" t="s">
        <v>171</v>
      </c>
      <c r="L22009" s="1" t="s">
        <v>19</v>
      </c>
      <c r="M22009" s="1" t="s">
        <v>62</v>
      </c>
      <c r="N22009" s="1" t="s">
        <v>63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id]],"dddd")</f>
        <v>Friday</v>
      </c>
      <c r="H22010" s="3">
        <v>0.69020833333333331</v>
      </c>
      <c r="I22010">
        <v>20.25</v>
      </c>
      <c r="J22010">
        <v>20.25</v>
      </c>
      <c r="K22010" s="1" t="s">
        <v>172</v>
      </c>
      <c r="L22010" s="1" t="s">
        <v>23</v>
      </c>
      <c r="M22010" s="1" t="s">
        <v>93</v>
      </c>
      <c r="N22010" s="1" t="s">
        <v>94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id]],"dddd")</f>
        <v>Friday</v>
      </c>
      <c r="H22011" s="3">
        <v>0.69020833333333331</v>
      </c>
      <c r="I22011">
        <v>20.5</v>
      </c>
      <c r="J22011">
        <v>20.5</v>
      </c>
      <c r="K22011" s="1" t="s">
        <v>172</v>
      </c>
      <c r="L22011" s="1" t="s">
        <v>12</v>
      </c>
      <c r="M22011" s="1" t="s">
        <v>51</v>
      </c>
      <c r="N22011" s="1" t="s">
        <v>52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id]],"dddd")</f>
        <v>Saturday</v>
      </c>
      <c r="H22012" s="3">
        <v>0.69392361111111112</v>
      </c>
      <c r="I22012">
        <v>16.75</v>
      </c>
      <c r="J22012">
        <v>16.75</v>
      </c>
      <c r="K22012" s="1" t="s">
        <v>170</v>
      </c>
      <c r="L22012" s="1" t="s">
        <v>30</v>
      </c>
      <c r="M22012" s="1" t="s">
        <v>38</v>
      </c>
      <c r="N22012" s="1" t="s">
        <v>39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id]],"dddd")</f>
        <v>Sunday</v>
      </c>
      <c r="H22013" s="3">
        <v>0.71878472222222223</v>
      </c>
      <c r="I22013">
        <v>20.25</v>
      </c>
      <c r="J22013">
        <v>20.25</v>
      </c>
      <c r="K22013" s="1" t="s">
        <v>172</v>
      </c>
      <c r="L22013" s="1" t="s">
        <v>19</v>
      </c>
      <c r="M22013" s="1" t="s">
        <v>100</v>
      </c>
      <c r="N22013" s="1" t="s">
        <v>101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id]],"dddd")</f>
        <v>Sunday</v>
      </c>
      <c r="H22014" s="3">
        <v>0.71878472222222223</v>
      </c>
      <c r="I22014">
        <v>12.5</v>
      </c>
      <c r="J22014">
        <v>12.5</v>
      </c>
      <c r="K22014" s="1" t="s">
        <v>170</v>
      </c>
      <c r="L22014" s="1" t="s">
        <v>12</v>
      </c>
      <c r="M22014" s="1" t="s">
        <v>74</v>
      </c>
      <c r="N22014" s="1" t="s">
        <v>75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id]],"dddd")</f>
        <v>Monday</v>
      </c>
      <c r="H22015" s="3">
        <v>0.72685185185185186</v>
      </c>
      <c r="I22015">
        <v>17.950000762939453</v>
      </c>
      <c r="J22015">
        <v>17.950000762939453</v>
      </c>
      <c r="K22015" s="1" t="s">
        <v>172</v>
      </c>
      <c r="L22015" s="1" t="s">
        <v>19</v>
      </c>
      <c r="M22015" s="1" t="s">
        <v>87</v>
      </c>
      <c r="N22015" s="1" t="s">
        <v>88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id]],"dddd")</f>
        <v>Monday</v>
      </c>
      <c r="H22016" s="3">
        <v>0.72685185185185186</v>
      </c>
      <c r="I22016">
        <v>16.5</v>
      </c>
      <c r="J22016">
        <v>16.5</v>
      </c>
      <c r="K22016" s="1" t="s">
        <v>172</v>
      </c>
      <c r="L22016" s="1" t="s">
        <v>12</v>
      </c>
      <c r="M22016" s="1" t="s">
        <v>13</v>
      </c>
      <c r="N22016" s="1" t="s">
        <v>14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id]],"dddd")</f>
        <v>Monday</v>
      </c>
      <c r="H22017" s="3">
        <v>0.72685185185185186</v>
      </c>
      <c r="I22017">
        <v>20.75</v>
      </c>
      <c r="J22017">
        <v>20.75</v>
      </c>
      <c r="K22017" s="1" t="s">
        <v>172</v>
      </c>
      <c r="L22017" s="1" t="s">
        <v>23</v>
      </c>
      <c r="M22017" s="1" t="s">
        <v>24</v>
      </c>
      <c r="N22017" s="1" t="s">
        <v>25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id]],"dddd")</f>
        <v>Monday</v>
      </c>
      <c r="H22018" s="3">
        <v>0.72685185185185186</v>
      </c>
      <c r="I22018">
        <v>16.5</v>
      </c>
      <c r="J22018">
        <v>16.5</v>
      </c>
      <c r="K22018" s="1" t="s">
        <v>170</v>
      </c>
      <c r="L22018" s="1" t="s">
        <v>23</v>
      </c>
      <c r="M22018" s="1" t="s">
        <v>35</v>
      </c>
      <c r="N22018" s="1" t="s">
        <v>36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id]],"dddd")</f>
        <v>Tuesday</v>
      </c>
      <c r="H22019" s="3">
        <v>0.72822916666666671</v>
      </c>
      <c r="I22019">
        <v>16.75</v>
      </c>
      <c r="J22019">
        <v>16.75</v>
      </c>
      <c r="K22019" s="1" t="s">
        <v>170</v>
      </c>
      <c r="L22019" s="1" t="s">
        <v>30</v>
      </c>
      <c r="M22019" s="1" t="s">
        <v>120</v>
      </c>
      <c r="N22019" s="1" t="s">
        <v>121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id]],"dddd")</f>
        <v>Tuesday</v>
      </c>
      <c r="H22020" s="3">
        <v>0.72822916666666671</v>
      </c>
      <c r="I22020">
        <v>17.950000762939453</v>
      </c>
      <c r="J22020">
        <v>17.950000762939453</v>
      </c>
      <c r="K22020" s="1" t="s">
        <v>172</v>
      </c>
      <c r="L22020" s="1" t="s">
        <v>19</v>
      </c>
      <c r="M22020" s="1" t="s">
        <v>87</v>
      </c>
      <c r="N22020" s="1" t="s">
        <v>88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id]],"dddd")</f>
        <v>Tuesday</v>
      </c>
      <c r="H22021" s="3">
        <v>0.72822916666666671</v>
      </c>
      <c r="I22021">
        <v>16</v>
      </c>
      <c r="J22021">
        <v>16</v>
      </c>
      <c r="K22021" s="1" t="s">
        <v>170</v>
      </c>
      <c r="L22021" s="1" t="s">
        <v>19</v>
      </c>
      <c r="M22021" s="1" t="s">
        <v>100</v>
      </c>
      <c r="N22021" s="1" t="s">
        <v>101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id]],"dddd")</f>
        <v>Tuesday</v>
      </c>
      <c r="H22022" s="3">
        <v>0.72822916666666671</v>
      </c>
      <c r="I22022">
        <v>16</v>
      </c>
      <c r="J22022">
        <v>16</v>
      </c>
      <c r="K22022" s="1" t="s">
        <v>170</v>
      </c>
      <c r="L22022" s="1" t="s">
        <v>19</v>
      </c>
      <c r="M22022" s="1" t="s">
        <v>27</v>
      </c>
      <c r="N22022" s="1" t="s">
        <v>28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id]],"dddd")</f>
        <v>Wednesday</v>
      </c>
      <c r="H22023" s="3">
        <v>0.73177083333333337</v>
      </c>
      <c r="I22023">
        <v>12.75</v>
      </c>
      <c r="J22023">
        <v>12.75</v>
      </c>
      <c r="K22023" s="1" t="s">
        <v>171</v>
      </c>
      <c r="L22023" s="1" t="s">
        <v>30</v>
      </c>
      <c r="M22023" s="1" t="s">
        <v>70</v>
      </c>
      <c r="N22023" s="1" t="s">
        <v>71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id]],"dddd")</f>
        <v>Wednesday</v>
      </c>
      <c r="H22024" s="3">
        <v>0.73177083333333337</v>
      </c>
      <c r="I22024">
        <v>20.75</v>
      </c>
      <c r="J22024">
        <v>20.75</v>
      </c>
      <c r="K22024" s="1" t="s">
        <v>172</v>
      </c>
      <c r="L22024" s="1" t="s">
        <v>19</v>
      </c>
      <c r="M22024" s="1" t="s">
        <v>59</v>
      </c>
      <c r="N22024" s="1" t="s">
        <v>60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id]],"dddd")</f>
        <v>Wedne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id]],"dddd")</f>
        <v>Thursday</v>
      </c>
      <c r="H22026" s="3">
        <v>0.73287037037037039</v>
      </c>
      <c r="I22026">
        <v>20.25</v>
      </c>
      <c r="J22026">
        <v>20.25</v>
      </c>
      <c r="K22026" s="1" t="s">
        <v>172</v>
      </c>
      <c r="L22026" s="1" t="s">
        <v>23</v>
      </c>
      <c r="M22026" s="1" t="s">
        <v>110</v>
      </c>
      <c r="N22026" s="1" t="s">
        <v>111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id]],"dddd")</f>
        <v>Friday</v>
      </c>
      <c r="H22027" s="3">
        <v>0.74012731481481486</v>
      </c>
      <c r="I22027">
        <v>16.5</v>
      </c>
      <c r="J22027">
        <v>16.5</v>
      </c>
      <c r="K22027" s="1" t="s">
        <v>170</v>
      </c>
      <c r="L22027" s="1" t="s">
        <v>23</v>
      </c>
      <c r="M22027" s="1" t="s">
        <v>35</v>
      </c>
      <c r="N22027" s="1" t="s">
        <v>36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id]],"dddd")</f>
        <v>Saturday</v>
      </c>
      <c r="H22028" s="3">
        <v>0.74137731481481484</v>
      </c>
      <c r="I22028">
        <v>20.5</v>
      </c>
      <c r="J22028">
        <v>20.5</v>
      </c>
      <c r="K22028" s="1" t="s">
        <v>172</v>
      </c>
      <c r="L22028" s="1" t="s">
        <v>12</v>
      </c>
      <c r="M22028" s="1" t="s">
        <v>90</v>
      </c>
      <c r="N22028" s="1" t="s">
        <v>91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id]],"dddd")</f>
        <v>Sunday</v>
      </c>
      <c r="H22029" s="3">
        <v>0.75394675925925925</v>
      </c>
      <c r="I22029">
        <v>16.5</v>
      </c>
      <c r="J22029">
        <v>16.5</v>
      </c>
      <c r="K22029" s="1" t="s">
        <v>172</v>
      </c>
      <c r="L22029" s="1" t="s">
        <v>12</v>
      </c>
      <c r="M22029" s="1" t="s">
        <v>13</v>
      </c>
      <c r="N22029" s="1" t="s">
        <v>14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id]],"dddd")</f>
        <v>Monday</v>
      </c>
      <c r="H22030" s="3">
        <v>0.75973379629629634</v>
      </c>
      <c r="I22030">
        <v>20.25</v>
      </c>
      <c r="J22030">
        <v>20.25</v>
      </c>
      <c r="K22030" s="1" t="s">
        <v>172</v>
      </c>
      <c r="L22030" s="1" t="s">
        <v>23</v>
      </c>
      <c r="M22030" s="1" t="s">
        <v>93</v>
      </c>
      <c r="N22030" s="1" t="s">
        <v>94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id]],"dddd")</f>
        <v>Monday</v>
      </c>
      <c r="H22031" s="3">
        <v>0.75973379629629634</v>
      </c>
      <c r="I22031">
        <v>9.75</v>
      </c>
      <c r="J22031">
        <v>9.75</v>
      </c>
      <c r="K22031" s="1" t="s">
        <v>171</v>
      </c>
      <c r="L22031" s="1" t="s">
        <v>12</v>
      </c>
      <c r="M22031" s="1" t="s">
        <v>74</v>
      </c>
      <c r="N22031" s="1" t="s">
        <v>75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id]],"dddd")</f>
        <v>Monday</v>
      </c>
      <c r="H22032" s="3">
        <v>0.75973379629629634</v>
      </c>
      <c r="I22032">
        <v>20.75</v>
      </c>
      <c r="J22032">
        <v>20.75</v>
      </c>
      <c r="K22032" s="1" t="s">
        <v>172</v>
      </c>
      <c r="L22032" s="1" t="s">
        <v>30</v>
      </c>
      <c r="M22032" s="1" t="s">
        <v>66</v>
      </c>
      <c r="N22032" s="1" t="s">
        <v>67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id]],"dddd")</f>
        <v>Monday</v>
      </c>
      <c r="H22033" s="3">
        <v>0.75973379629629634</v>
      </c>
      <c r="I22033">
        <v>16.75</v>
      </c>
      <c r="J22033">
        <v>16.75</v>
      </c>
      <c r="K22033" s="1" t="s">
        <v>170</v>
      </c>
      <c r="L22033" s="1" t="s">
        <v>30</v>
      </c>
      <c r="M22033" s="1" t="s">
        <v>31</v>
      </c>
      <c r="N22033" s="1" t="s">
        <v>32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id]],"dddd")</f>
        <v>Tuesday</v>
      </c>
      <c r="H22034" s="3">
        <v>0.7620717592592593</v>
      </c>
      <c r="I22034">
        <v>20.5</v>
      </c>
      <c r="J22034">
        <v>20.5</v>
      </c>
      <c r="K22034" s="1" t="s">
        <v>172</v>
      </c>
      <c r="L22034" s="1" t="s">
        <v>12</v>
      </c>
      <c r="M22034" s="1" t="s">
        <v>16</v>
      </c>
      <c r="N22034" s="1" t="s">
        <v>17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id]],"dddd")</f>
        <v>Tuesday</v>
      </c>
      <c r="H22035" s="3">
        <v>0.7620717592592593</v>
      </c>
      <c r="I22035">
        <v>20.25</v>
      </c>
      <c r="J22035">
        <v>20.25</v>
      </c>
      <c r="K22035" s="1" t="s">
        <v>172</v>
      </c>
      <c r="L22035" s="1" t="s">
        <v>19</v>
      </c>
      <c r="M22035" s="1" t="s">
        <v>106</v>
      </c>
      <c r="N22035" s="1" t="s">
        <v>107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id]],"dddd")</f>
        <v>Wednesday</v>
      </c>
      <c r="H22036" s="3">
        <v>0.76218750000000002</v>
      </c>
      <c r="I22036">
        <v>12.5</v>
      </c>
      <c r="J22036">
        <v>12.5</v>
      </c>
      <c r="K22036" s="1" t="s">
        <v>171</v>
      </c>
      <c r="L22036" s="1" t="s">
        <v>23</v>
      </c>
      <c r="M22036" s="1" t="s">
        <v>35</v>
      </c>
      <c r="N22036" s="1" t="s">
        <v>36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id]],"dddd")</f>
        <v>Thursday</v>
      </c>
      <c r="H22037" s="3">
        <v>0.76379629629629631</v>
      </c>
      <c r="I22037">
        <v>16</v>
      </c>
      <c r="J22037">
        <v>16</v>
      </c>
      <c r="K22037" s="1" t="s">
        <v>170</v>
      </c>
      <c r="L22037" s="1" t="s">
        <v>19</v>
      </c>
      <c r="M22037" s="1" t="s">
        <v>100</v>
      </c>
      <c r="N22037" s="1" t="s">
        <v>101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id]],"dddd")</f>
        <v>Friday</v>
      </c>
      <c r="H22038" s="3">
        <v>0.76520833333333338</v>
      </c>
      <c r="I22038">
        <v>21</v>
      </c>
      <c r="J22038">
        <v>21</v>
      </c>
      <c r="K22038" s="1" t="s">
        <v>172</v>
      </c>
      <c r="L22038" s="1" t="s">
        <v>19</v>
      </c>
      <c r="M22038" s="1" t="s">
        <v>97</v>
      </c>
      <c r="N22038" s="1" t="s">
        <v>98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id]],"dddd")</f>
        <v>Friday</v>
      </c>
      <c r="H22039" s="3">
        <v>0.76520833333333338</v>
      </c>
      <c r="I22039">
        <v>15.25</v>
      </c>
      <c r="J22039">
        <v>15.25</v>
      </c>
      <c r="K22039" s="1" t="s">
        <v>172</v>
      </c>
      <c r="L22039" s="1" t="s">
        <v>12</v>
      </c>
      <c r="M22039" s="1" t="s">
        <v>74</v>
      </c>
      <c r="N22039" s="1" t="s">
        <v>75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id]],"dddd")</f>
        <v>Saturday</v>
      </c>
      <c r="H22040" s="3">
        <v>0.77113425925925927</v>
      </c>
      <c r="I22040">
        <v>17.950000762939453</v>
      </c>
      <c r="J22040">
        <v>17.950000762939453</v>
      </c>
      <c r="K22040" s="1" t="s">
        <v>172</v>
      </c>
      <c r="L22040" s="1" t="s">
        <v>19</v>
      </c>
      <c r="M22040" s="1" t="s">
        <v>87</v>
      </c>
      <c r="N22040" s="1" t="s">
        <v>88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id]],"dddd")</f>
        <v>Saturday</v>
      </c>
      <c r="H22041" s="3">
        <v>0.77113425925925927</v>
      </c>
      <c r="I22041">
        <v>10.5</v>
      </c>
      <c r="J22041">
        <v>10.5</v>
      </c>
      <c r="K22041" s="1" t="s">
        <v>171</v>
      </c>
      <c r="L22041" s="1" t="s">
        <v>12</v>
      </c>
      <c r="M22041" s="1" t="s">
        <v>13</v>
      </c>
      <c r="N22041" s="1" t="s">
        <v>14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id]],"dddd")</f>
        <v>Saturday</v>
      </c>
      <c r="H22042" s="3">
        <v>0.77113425925925927</v>
      </c>
      <c r="I22042">
        <v>16.25</v>
      </c>
      <c r="J22042">
        <v>16.25</v>
      </c>
      <c r="K22042" s="1" t="s">
        <v>170</v>
      </c>
      <c r="L22042" s="1" t="s">
        <v>23</v>
      </c>
      <c r="M22042" s="1" t="s">
        <v>110</v>
      </c>
      <c r="N22042" s="1" t="s">
        <v>111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id]],"dddd")</f>
        <v>Sunday</v>
      </c>
      <c r="H22043" s="3">
        <v>0.77962962962962967</v>
      </c>
      <c r="I22043">
        <v>12</v>
      </c>
      <c r="J22043">
        <v>12</v>
      </c>
      <c r="K22043" s="1" t="s">
        <v>171</v>
      </c>
      <c r="L22043" s="1" t="s">
        <v>12</v>
      </c>
      <c r="M22043" s="1" t="s">
        <v>81</v>
      </c>
      <c r="N22043" s="1" t="s">
        <v>82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id]],"dddd")</f>
        <v>Sunday</v>
      </c>
      <c r="H22044" s="3">
        <v>0.77962962962962967</v>
      </c>
      <c r="I22044">
        <v>16.25</v>
      </c>
      <c r="J22044">
        <v>16.25</v>
      </c>
      <c r="K22044" s="1" t="s">
        <v>170</v>
      </c>
      <c r="L22044" s="1" t="s">
        <v>23</v>
      </c>
      <c r="M22044" s="1" t="s">
        <v>93</v>
      </c>
      <c r="N22044" s="1" t="s">
        <v>94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id]],"dddd")</f>
        <v>Sunday</v>
      </c>
      <c r="H22045" s="3">
        <v>0.77962962962962967</v>
      </c>
      <c r="I22045">
        <v>20.5</v>
      </c>
      <c r="J22045">
        <v>20.5</v>
      </c>
      <c r="K22045" s="1" t="s">
        <v>172</v>
      </c>
      <c r="L22045" s="1" t="s">
        <v>12</v>
      </c>
      <c r="M22045" s="1" t="s">
        <v>16</v>
      </c>
      <c r="N22045" s="1" t="s">
        <v>17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id]],"dddd")</f>
        <v>Sunday</v>
      </c>
      <c r="H22046" s="3">
        <v>0.77962962962962967</v>
      </c>
      <c r="I22046">
        <v>15.25</v>
      </c>
      <c r="J22046">
        <v>15.25</v>
      </c>
      <c r="K22046" s="1" t="s">
        <v>172</v>
      </c>
      <c r="L22046" s="1" t="s">
        <v>12</v>
      </c>
      <c r="M22046" s="1" t="s">
        <v>74</v>
      </c>
      <c r="N22046" s="1" t="s">
        <v>75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id]],"dddd")</f>
        <v>Monday</v>
      </c>
      <c r="H22047" s="3">
        <v>0.80143518518518519</v>
      </c>
      <c r="I22047">
        <v>12.75</v>
      </c>
      <c r="J22047">
        <v>12.75</v>
      </c>
      <c r="K22047" s="1" t="s">
        <v>171</v>
      </c>
      <c r="L22047" s="1" t="s">
        <v>30</v>
      </c>
      <c r="M22047" s="1" t="s">
        <v>70</v>
      </c>
      <c r="N22047" s="1" t="s">
        <v>71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id]],"dddd")</f>
        <v>Monday</v>
      </c>
      <c r="H22048" s="3">
        <v>0.80143518518518519</v>
      </c>
      <c r="I22048">
        <v>16.5</v>
      </c>
      <c r="J22048">
        <v>16.5</v>
      </c>
      <c r="K22048" s="1" t="s">
        <v>172</v>
      </c>
      <c r="L22048" s="1" t="s">
        <v>12</v>
      </c>
      <c r="M22048" s="1" t="s">
        <v>13</v>
      </c>
      <c r="N22048" s="1" t="s">
        <v>14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id]],"dddd")</f>
        <v>Tuesday</v>
      </c>
      <c r="H22049" s="3">
        <v>0.81328703703703709</v>
      </c>
      <c r="I22049">
        <v>15.25</v>
      </c>
      <c r="J22049">
        <v>15.25</v>
      </c>
      <c r="K22049" s="1" t="s">
        <v>172</v>
      </c>
      <c r="L22049" s="1" t="s">
        <v>12</v>
      </c>
      <c r="M22049" s="1" t="s">
        <v>74</v>
      </c>
      <c r="N22049" s="1" t="s">
        <v>75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id]],"dddd")</f>
        <v>Wednesday</v>
      </c>
      <c r="H22050" s="3">
        <v>0.83077546296296301</v>
      </c>
      <c r="I22050">
        <v>18.5</v>
      </c>
      <c r="J22050">
        <v>18.5</v>
      </c>
      <c r="K22050" s="1" t="s">
        <v>172</v>
      </c>
      <c r="L22050" s="1" t="s">
        <v>19</v>
      </c>
      <c r="M22050" s="1" t="s">
        <v>20</v>
      </c>
      <c r="N22050" s="1" t="s">
        <v>21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id]],"dddd")</f>
        <v>Thursday</v>
      </c>
      <c r="H22051" s="3">
        <v>0.83486111111111116</v>
      </c>
      <c r="I22051">
        <v>12</v>
      </c>
      <c r="J22051">
        <v>12</v>
      </c>
      <c r="K22051" s="1" t="s">
        <v>171</v>
      </c>
      <c r="L22051" s="1" t="s">
        <v>19</v>
      </c>
      <c r="M22051" s="1" t="s">
        <v>106</v>
      </c>
      <c r="N22051" s="1" t="s">
        <v>107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id]],"dddd")</f>
        <v>Friday</v>
      </c>
      <c r="H22052" s="3">
        <v>0.83493055555555551</v>
      </c>
      <c r="I22052">
        <v>12.75</v>
      </c>
      <c r="J22052">
        <v>12.75</v>
      </c>
      <c r="K22052" s="1" t="s">
        <v>171</v>
      </c>
      <c r="L22052" s="1" t="s">
        <v>30</v>
      </c>
      <c r="M22052" s="1" t="s">
        <v>66</v>
      </c>
      <c r="N22052" s="1" t="s">
        <v>67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id]],"dddd")</f>
        <v>Saturday</v>
      </c>
      <c r="H22053" s="3">
        <v>0.83660879629629625</v>
      </c>
      <c r="I22053">
        <v>16.25</v>
      </c>
      <c r="J22053">
        <v>16.25</v>
      </c>
      <c r="K22053" s="1" t="s">
        <v>170</v>
      </c>
      <c r="L22053" s="1" t="s">
        <v>23</v>
      </c>
      <c r="M22053" s="1" t="s">
        <v>110</v>
      </c>
      <c r="N22053" s="1" t="s">
        <v>111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id]],"dddd")</f>
        <v>Sunday</v>
      </c>
      <c r="H22054" s="3">
        <v>0.83858796296296301</v>
      </c>
      <c r="I22054">
        <v>20.75</v>
      </c>
      <c r="J22054">
        <v>20.75</v>
      </c>
      <c r="K22054" s="1" t="s">
        <v>172</v>
      </c>
      <c r="L22054" s="1" t="s">
        <v>30</v>
      </c>
      <c r="M22054" s="1" t="s">
        <v>66</v>
      </c>
      <c r="N22054" s="1" t="s">
        <v>67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id]],"dddd")</f>
        <v>Monday</v>
      </c>
      <c r="H22055" s="3">
        <v>0.8403356481481481</v>
      </c>
      <c r="I22055">
        <v>16.75</v>
      </c>
      <c r="J22055">
        <v>16.75</v>
      </c>
      <c r="K22055" s="1" t="s">
        <v>170</v>
      </c>
      <c r="L22055" s="1" t="s">
        <v>30</v>
      </c>
      <c r="M22055" s="1" t="s">
        <v>70</v>
      </c>
      <c r="N22055" s="1" t="s">
        <v>71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id]],"dddd")</f>
        <v>Monday</v>
      </c>
      <c r="H22056" s="3">
        <v>0.8403356481481481</v>
      </c>
      <c r="I22056">
        <v>20.5</v>
      </c>
      <c r="J22056">
        <v>20.5</v>
      </c>
      <c r="K22056" s="1" t="s">
        <v>172</v>
      </c>
      <c r="L22056" s="1" t="s">
        <v>12</v>
      </c>
      <c r="M22056" s="1" t="s">
        <v>51</v>
      </c>
      <c r="N22056" s="1" t="s">
        <v>52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id]],"dddd")</f>
        <v>Tuesday</v>
      </c>
      <c r="H22057" s="3">
        <v>0.84202546296296299</v>
      </c>
      <c r="I22057">
        <v>14.75</v>
      </c>
      <c r="J22057">
        <v>14.75</v>
      </c>
      <c r="K22057" s="1" t="s">
        <v>170</v>
      </c>
      <c r="L22057" s="1" t="s">
        <v>19</v>
      </c>
      <c r="M22057" s="1" t="s">
        <v>87</v>
      </c>
      <c r="N22057" s="1" t="s">
        <v>88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id]],"dddd")</f>
        <v>Tuesday</v>
      </c>
      <c r="H22058" s="3">
        <v>0.84202546296296299</v>
      </c>
      <c r="I22058">
        <v>16</v>
      </c>
      <c r="J22058">
        <v>16</v>
      </c>
      <c r="K22058" s="1" t="s">
        <v>170</v>
      </c>
      <c r="L22058" s="1" t="s">
        <v>19</v>
      </c>
      <c r="M22058" s="1" t="s">
        <v>106</v>
      </c>
      <c r="N22058" s="1" t="s">
        <v>107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id]],"dddd")</f>
        <v>Wednesday</v>
      </c>
      <c r="H22059" s="3">
        <v>0.85685185185185186</v>
      </c>
      <c r="I22059">
        <v>12</v>
      </c>
      <c r="J22059">
        <v>12</v>
      </c>
      <c r="K22059" s="1" t="s">
        <v>171</v>
      </c>
      <c r="L22059" s="1" t="s">
        <v>12</v>
      </c>
      <c r="M22059" s="1" t="s">
        <v>16</v>
      </c>
      <c r="N22059" s="1" t="s">
        <v>17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id]],"dddd")</f>
        <v>Wednesday</v>
      </c>
      <c r="H22060" s="3">
        <v>0.85685185185185186</v>
      </c>
      <c r="I22060">
        <v>20.75</v>
      </c>
      <c r="J22060">
        <v>20.75</v>
      </c>
      <c r="K22060" s="1" t="s">
        <v>172</v>
      </c>
      <c r="L22060" s="1" t="s">
        <v>23</v>
      </c>
      <c r="M22060" s="1" t="s">
        <v>56</v>
      </c>
      <c r="N22060" s="1" t="s">
        <v>57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id]],"dddd")</f>
        <v>Thursday</v>
      </c>
      <c r="H22061" s="3">
        <v>0.8775694444444444</v>
      </c>
      <c r="I22061">
        <v>16.5</v>
      </c>
      <c r="J22061">
        <v>16.5</v>
      </c>
      <c r="K22061" s="1" t="s">
        <v>172</v>
      </c>
      <c r="L22061" s="1" t="s">
        <v>12</v>
      </c>
      <c r="M22061" s="1" t="s">
        <v>13</v>
      </c>
      <c r="N22061" s="1" t="s">
        <v>14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id]],"dddd")</f>
        <v>Friday</v>
      </c>
      <c r="H22062" s="3">
        <v>0.87827546296296299</v>
      </c>
      <c r="I22062">
        <v>20.75</v>
      </c>
      <c r="J22062">
        <v>20.75</v>
      </c>
      <c r="K22062" s="1" t="s">
        <v>172</v>
      </c>
      <c r="L22062" s="1" t="s">
        <v>23</v>
      </c>
      <c r="M22062" s="1" t="s">
        <v>103</v>
      </c>
      <c r="N22062" s="1" t="s">
        <v>104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id]],"dddd")</f>
        <v>Satur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id]],"dddd")</f>
        <v>Sunday</v>
      </c>
      <c r="H22064" s="3">
        <v>0.8913888888888889</v>
      </c>
      <c r="I22064">
        <v>9.75</v>
      </c>
      <c r="J22064">
        <v>9.75</v>
      </c>
      <c r="K22064" s="1" t="s">
        <v>171</v>
      </c>
      <c r="L22064" s="1" t="s">
        <v>12</v>
      </c>
      <c r="M22064" s="1" t="s">
        <v>74</v>
      </c>
      <c r="N22064" s="1" t="s">
        <v>75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id]],"dddd")</f>
        <v>Monday</v>
      </c>
      <c r="H22065" s="3">
        <v>0.90530092592592593</v>
      </c>
      <c r="I22065">
        <v>10.5</v>
      </c>
      <c r="J22065">
        <v>10.5</v>
      </c>
      <c r="K22065" s="1" t="s">
        <v>171</v>
      </c>
      <c r="L22065" s="1" t="s">
        <v>12</v>
      </c>
      <c r="M22065" s="1" t="s">
        <v>13</v>
      </c>
      <c r="N22065" s="1" t="s">
        <v>14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id]],"dddd")</f>
        <v>Monday</v>
      </c>
      <c r="H22066" s="3">
        <v>0.90530092592592593</v>
      </c>
      <c r="I22066">
        <v>16</v>
      </c>
      <c r="J22066">
        <v>16</v>
      </c>
      <c r="K22066" s="1" t="s">
        <v>170</v>
      </c>
      <c r="L22066" s="1" t="s">
        <v>19</v>
      </c>
      <c r="M22066" s="1" t="s">
        <v>62</v>
      </c>
      <c r="N22066" s="1" t="s">
        <v>63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id]],"dddd")</f>
        <v>Tuesday</v>
      </c>
      <c r="H22067" s="3">
        <v>0.47976851851851854</v>
      </c>
      <c r="I22067">
        <v>16.5</v>
      </c>
      <c r="J22067">
        <v>16.5</v>
      </c>
      <c r="K22067" s="1" t="s">
        <v>170</v>
      </c>
      <c r="L22067" s="1" t="s">
        <v>23</v>
      </c>
      <c r="M22067" s="1" t="s">
        <v>103</v>
      </c>
      <c r="N22067" s="1" t="s">
        <v>104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id]],"dddd")</f>
        <v>Wednesday</v>
      </c>
      <c r="H22068" s="3">
        <v>0.50449074074074074</v>
      </c>
      <c r="I22068">
        <v>20.75</v>
      </c>
      <c r="J22068">
        <v>20.75</v>
      </c>
      <c r="K22068" s="1" t="s">
        <v>172</v>
      </c>
      <c r="L22068" s="1" t="s">
        <v>30</v>
      </c>
      <c r="M22068" s="1" t="s">
        <v>78</v>
      </c>
      <c r="N22068" s="1" t="s">
        <v>79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id]],"dddd")</f>
        <v>Thursday</v>
      </c>
      <c r="H22069" s="3">
        <v>0.50662037037037033</v>
      </c>
      <c r="I22069">
        <v>20.75</v>
      </c>
      <c r="J22069">
        <v>20.75</v>
      </c>
      <c r="K22069" s="1" t="s">
        <v>172</v>
      </c>
      <c r="L22069" s="1" t="s">
        <v>23</v>
      </c>
      <c r="M22069" s="1" t="s">
        <v>24</v>
      </c>
      <c r="N22069" s="1" t="s">
        <v>25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id]],"dddd")</f>
        <v>Thursday</v>
      </c>
      <c r="H22070" s="3">
        <v>0.50662037037037033</v>
      </c>
      <c r="I22070">
        <v>12.25</v>
      </c>
      <c r="J22070">
        <v>12.25</v>
      </c>
      <c r="K22070" s="1" t="s">
        <v>171</v>
      </c>
      <c r="L22070" s="1" t="s">
        <v>23</v>
      </c>
      <c r="M22070" s="1" t="s">
        <v>110</v>
      </c>
      <c r="N22070" s="1" t="s">
        <v>111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id]],"dddd")</f>
        <v>Friday</v>
      </c>
      <c r="H22071" s="3">
        <v>0.51009259259259254</v>
      </c>
      <c r="I22071">
        <v>12.25</v>
      </c>
      <c r="J22071">
        <v>12.25</v>
      </c>
      <c r="K22071" s="1" t="s">
        <v>171</v>
      </c>
      <c r="L22071" s="1" t="s">
        <v>23</v>
      </c>
      <c r="M22071" s="1" t="s">
        <v>93</v>
      </c>
      <c r="N22071" s="1" t="s">
        <v>94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id]],"dddd")</f>
        <v>Friday</v>
      </c>
      <c r="H22072" s="3">
        <v>0.51009259259259254</v>
      </c>
      <c r="I22072">
        <v>20.75</v>
      </c>
      <c r="J22072">
        <v>20.75</v>
      </c>
      <c r="K22072" s="1" t="s">
        <v>172</v>
      </c>
      <c r="L22072" s="1" t="s">
        <v>30</v>
      </c>
      <c r="M22072" s="1" t="s">
        <v>70</v>
      </c>
      <c r="N22072" s="1" t="s">
        <v>71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id]],"dddd")</f>
        <v>Friday</v>
      </c>
      <c r="H22073" s="3">
        <v>0.51009259259259254</v>
      </c>
      <c r="I22073">
        <v>16.75</v>
      </c>
      <c r="J22073">
        <v>16.75</v>
      </c>
      <c r="K22073" s="1" t="s">
        <v>170</v>
      </c>
      <c r="L22073" s="1" t="s">
        <v>30</v>
      </c>
      <c r="M22073" s="1" t="s">
        <v>120</v>
      </c>
      <c r="N22073" s="1" t="s">
        <v>121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id]],"dddd")</f>
        <v>Friday</v>
      </c>
      <c r="H22074" s="3">
        <v>0.51009259259259254</v>
      </c>
      <c r="I22074">
        <v>16.5</v>
      </c>
      <c r="J22074">
        <v>16.5</v>
      </c>
      <c r="K22074" s="1" t="s">
        <v>170</v>
      </c>
      <c r="L22074" s="1" t="s">
        <v>23</v>
      </c>
      <c r="M22074" s="1" t="s">
        <v>24</v>
      </c>
      <c r="N22074" s="1" t="s">
        <v>25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id]],"dddd")</f>
        <v>Friday</v>
      </c>
      <c r="H22075" s="3">
        <v>0.51009259259259254</v>
      </c>
      <c r="I22075">
        <v>12.5</v>
      </c>
      <c r="J22075">
        <v>12.5</v>
      </c>
      <c r="K22075" s="1" t="s">
        <v>171</v>
      </c>
      <c r="L22075" s="1" t="s">
        <v>23</v>
      </c>
      <c r="M22075" s="1" t="s">
        <v>103</v>
      </c>
      <c r="N22075" s="1" t="s">
        <v>104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id]],"dddd")</f>
        <v>Friday</v>
      </c>
      <c r="H22076" s="3">
        <v>0.51009259259259254</v>
      </c>
      <c r="I22076">
        <v>20.75</v>
      </c>
      <c r="J22076">
        <v>20.75</v>
      </c>
      <c r="K22076" s="1" t="s">
        <v>172</v>
      </c>
      <c r="L22076" s="1" t="s">
        <v>23</v>
      </c>
      <c r="M22076" s="1" t="s">
        <v>84</v>
      </c>
      <c r="N22076" s="1" t="s">
        <v>85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id]],"dddd")</f>
        <v>Saturday</v>
      </c>
      <c r="H22077" s="3">
        <v>0.51959490740740744</v>
      </c>
      <c r="I22077">
        <v>16.25</v>
      </c>
      <c r="J22077">
        <v>16.25</v>
      </c>
      <c r="K22077" s="1" t="s">
        <v>170</v>
      </c>
      <c r="L22077" s="1" t="s">
        <v>23</v>
      </c>
      <c r="M22077" s="1" t="s">
        <v>110</v>
      </c>
      <c r="N22077" s="1" t="s">
        <v>111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id]],"dddd")</f>
        <v>Sunday</v>
      </c>
      <c r="H22078" s="3">
        <v>0.5220717592592593</v>
      </c>
      <c r="I22078">
        <v>16.25</v>
      </c>
      <c r="J22078">
        <v>16.25</v>
      </c>
      <c r="K22078" s="1" t="s">
        <v>170</v>
      </c>
      <c r="L22078" s="1" t="s">
        <v>23</v>
      </c>
      <c r="M22078" s="1" t="s">
        <v>93</v>
      </c>
      <c r="N22078" s="1" t="s">
        <v>94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id]],"dddd")</f>
        <v>Sunday</v>
      </c>
      <c r="H22079" s="3">
        <v>0.5220717592592593</v>
      </c>
      <c r="I22079">
        <v>20.75</v>
      </c>
      <c r="J22079">
        <v>20.75</v>
      </c>
      <c r="K22079" s="1" t="s">
        <v>172</v>
      </c>
      <c r="L22079" s="1" t="s">
        <v>30</v>
      </c>
      <c r="M22079" s="1" t="s">
        <v>31</v>
      </c>
      <c r="N22079" s="1" t="s">
        <v>32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id]],"dddd")</f>
        <v>Monday</v>
      </c>
      <c r="H22080" s="3">
        <v>0.52490740740740738</v>
      </c>
      <c r="I22080">
        <v>16</v>
      </c>
      <c r="J22080">
        <v>16</v>
      </c>
      <c r="K22080" s="1" t="s">
        <v>170</v>
      </c>
      <c r="L22080" s="1" t="s">
        <v>19</v>
      </c>
      <c r="M22080" s="1" t="s">
        <v>100</v>
      </c>
      <c r="N22080" s="1" t="s">
        <v>101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id]],"dddd")</f>
        <v>Tuesday</v>
      </c>
      <c r="H22081" s="3">
        <v>0.53371527777777783</v>
      </c>
      <c r="I22081">
        <v>16.5</v>
      </c>
      <c r="J22081">
        <v>16.5</v>
      </c>
      <c r="K22081" s="1" t="s">
        <v>170</v>
      </c>
      <c r="L22081" s="1" t="s">
        <v>23</v>
      </c>
      <c r="M22081" s="1" t="s">
        <v>56</v>
      </c>
      <c r="N22081" s="1" t="s">
        <v>57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id]],"dddd")</f>
        <v>Wednesday</v>
      </c>
      <c r="H22082" s="3">
        <v>0.54083333333333339</v>
      </c>
      <c r="I22082">
        <v>16.75</v>
      </c>
      <c r="J22082">
        <v>16.75</v>
      </c>
      <c r="K22082" s="1" t="s">
        <v>170</v>
      </c>
      <c r="L22082" s="1" t="s">
        <v>30</v>
      </c>
      <c r="M22082" s="1" t="s">
        <v>70</v>
      </c>
      <c r="N22082" s="1" t="s">
        <v>71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id]],"dddd")</f>
        <v>Wednesday</v>
      </c>
      <c r="H22083" s="3">
        <v>0.54083333333333339</v>
      </c>
      <c r="I22083">
        <v>16</v>
      </c>
      <c r="J22083">
        <v>16</v>
      </c>
      <c r="K22083" s="1" t="s">
        <v>170</v>
      </c>
      <c r="L22083" s="1" t="s">
        <v>19</v>
      </c>
      <c r="M22083" s="1" t="s">
        <v>27</v>
      </c>
      <c r="N22083" s="1" t="s">
        <v>28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id]],"dddd")</f>
        <v>Thursday</v>
      </c>
      <c r="H22084" s="3">
        <v>0.54351851851851851</v>
      </c>
      <c r="I22084">
        <v>18.5</v>
      </c>
      <c r="J22084">
        <v>18.5</v>
      </c>
      <c r="K22084" s="1" t="s">
        <v>172</v>
      </c>
      <c r="L22084" s="1" t="s">
        <v>19</v>
      </c>
      <c r="M22084" s="1" t="s">
        <v>20</v>
      </c>
      <c r="N22084" s="1" t="s">
        <v>21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id]],"dddd")</f>
        <v>Friday</v>
      </c>
      <c r="H22085" s="3">
        <v>0.54768518518518516</v>
      </c>
      <c r="I22085">
        <v>20.5</v>
      </c>
      <c r="J22085">
        <v>20.5</v>
      </c>
      <c r="K22085" s="1" t="s">
        <v>172</v>
      </c>
      <c r="L22085" s="1" t="s">
        <v>12</v>
      </c>
      <c r="M22085" s="1" t="s">
        <v>90</v>
      </c>
      <c r="N22085" s="1" t="s">
        <v>91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id]],"dddd")</f>
        <v>Friday</v>
      </c>
      <c r="H22086" s="3">
        <v>0.54768518518518516</v>
      </c>
      <c r="I22086">
        <v>12.75</v>
      </c>
      <c r="J22086">
        <v>12.75</v>
      </c>
      <c r="K22086" s="1" t="s">
        <v>171</v>
      </c>
      <c r="L22086" s="1" t="s">
        <v>30</v>
      </c>
      <c r="M22086" s="1" t="s">
        <v>31</v>
      </c>
      <c r="N22086" s="1" t="s">
        <v>32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id]],"dddd")</f>
        <v>Saturday</v>
      </c>
      <c r="H22087" s="3">
        <v>0.54863425925925924</v>
      </c>
      <c r="I22087">
        <v>20.75</v>
      </c>
      <c r="J22087">
        <v>20.75</v>
      </c>
      <c r="K22087" s="1" t="s">
        <v>172</v>
      </c>
      <c r="L22087" s="1" t="s">
        <v>30</v>
      </c>
      <c r="M22087" s="1" t="s">
        <v>70</v>
      </c>
      <c r="N22087" s="1" t="s">
        <v>71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id]],"dddd")</f>
        <v>Saturday</v>
      </c>
      <c r="H22088" s="3">
        <v>0.54863425925925924</v>
      </c>
      <c r="I22088">
        <v>12</v>
      </c>
      <c r="J22088">
        <v>12</v>
      </c>
      <c r="K22088" s="1" t="s">
        <v>171</v>
      </c>
      <c r="L22088" s="1" t="s">
        <v>19</v>
      </c>
      <c r="M22088" s="1" t="s">
        <v>48</v>
      </c>
      <c r="N22088" s="1" t="s">
        <v>49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id]],"dddd")</f>
        <v>Saturday</v>
      </c>
      <c r="H22089" s="3">
        <v>0.54863425925925924</v>
      </c>
      <c r="I22089">
        <v>20.25</v>
      </c>
      <c r="J22089">
        <v>20.25</v>
      </c>
      <c r="K22089" s="1" t="s">
        <v>172</v>
      </c>
      <c r="L22089" s="1" t="s">
        <v>19</v>
      </c>
      <c r="M22089" s="1" t="s">
        <v>106</v>
      </c>
      <c r="N22089" s="1" t="s">
        <v>107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id]],"dddd")</f>
        <v>Sunday</v>
      </c>
      <c r="H22090" s="3">
        <v>0.55467592592592596</v>
      </c>
      <c r="I22090">
        <v>16.5</v>
      </c>
      <c r="J22090">
        <v>16.5</v>
      </c>
      <c r="K22090" s="1" t="s">
        <v>170</v>
      </c>
      <c r="L22090" s="1" t="s">
        <v>23</v>
      </c>
      <c r="M22090" s="1" t="s">
        <v>56</v>
      </c>
      <c r="N22090" s="1" t="s">
        <v>57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id]],"dddd")</f>
        <v>Monday</v>
      </c>
      <c r="H22091" s="3">
        <v>0.55555555555555558</v>
      </c>
      <c r="I22091">
        <v>20.75</v>
      </c>
      <c r="J22091">
        <v>20.75</v>
      </c>
      <c r="K22091" s="1" t="s">
        <v>172</v>
      </c>
      <c r="L22091" s="1" t="s">
        <v>30</v>
      </c>
      <c r="M22091" s="1" t="s">
        <v>38</v>
      </c>
      <c r="N22091" s="1" t="s">
        <v>39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id]],"dddd")</f>
        <v>Tuesday</v>
      </c>
      <c r="H22092" s="3">
        <v>0.56126157407407407</v>
      </c>
      <c r="I22092">
        <v>20.75</v>
      </c>
      <c r="J22092">
        <v>20.75</v>
      </c>
      <c r="K22092" s="1" t="s">
        <v>172</v>
      </c>
      <c r="L22092" s="1" t="s">
        <v>30</v>
      </c>
      <c r="M22092" s="1" t="s">
        <v>70</v>
      </c>
      <c r="N22092" s="1" t="s">
        <v>71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id]],"dddd")</f>
        <v>Tuesday</v>
      </c>
      <c r="H22093" s="3">
        <v>0.56126157407407407</v>
      </c>
      <c r="I22093">
        <v>12.75</v>
      </c>
      <c r="J22093">
        <v>12.75</v>
      </c>
      <c r="K22093" s="1" t="s">
        <v>171</v>
      </c>
      <c r="L22093" s="1" t="s">
        <v>30</v>
      </c>
      <c r="M22093" s="1" t="s">
        <v>70</v>
      </c>
      <c r="N22093" s="1" t="s">
        <v>71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id]],"dddd")</f>
        <v>Tuesday</v>
      </c>
      <c r="H22094" s="3">
        <v>0.56126157407407407</v>
      </c>
      <c r="I22094">
        <v>16.75</v>
      </c>
      <c r="J22094">
        <v>16.75</v>
      </c>
      <c r="K22094" s="1" t="s">
        <v>170</v>
      </c>
      <c r="L22094" s="1" t="s">
        <v>30</v>
      </c>
      <c r="M22094" s="1" t="s">
        <v>120</v>
      </c>
      <c r="N22094" s="1" t="s">
        <v>121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id]],"dddd")</f>
        <v>Tuesday</v>
      </c>
      <c r="H22095" s="3">
        <v>0.56126157407407407</v>
      </c>
      <c r="I22095">
        <v>16.5</v>
      </c>
      <c r="J22095">
        <v>16.5</v>
      </c>
      <c r="K22095" s="1" t="s">
        <v>172</v>
      </c>
      <c r="L22095" s="1" t="s">
        <v>12</v>
      </c>
      <c r="M22095" s="1" t="s">
        <v>13</v>
      </c>
      <c r="N22095" s="1" t="s">
        <v>14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id]],"dddd")</f>
        <v>Tuesday</v>
      </c>
      <c r="H22096" s="3">
        <v>0.56126157407407407</v>
      </c>
      <c r="I22096">
        <v>10.5</v>
      </c>
      <c r="J22096">
        <v>10.5</v>
      </c>
      <c r="K22096" s="1" t="s">
        <v>171</v>
      </c>
      <c r="L22096" s="1" t="s">
        <v>12</v>
      </c>
      <c r="M22096" s="1" t="s">
        <v>13</v>
      </c>
      <c r="N22096" s="1" t="s">
        <v>14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id]],"dddd")</f>
        <v>Tuesday</v>
      </c>
      <c r="H22097" s="3">
        <v>0.56126157407407407</v>
      </c>
      <c r="I22097">
        <v>12</v>
      </c>
      <c r="J22097">
        <v>12</v>
      </c>
      <c r="K22097" s="1" t="s">
        <v>171</v>
      </c>
      <c r="L22097" s="1" t="s">
        <v>12</v>
      </c>
      <c r="M22097" s="1" t="s">
        <v>51</v>
      </c>
      <c r="N22097" s="1" t="s">
        <v>52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id]],"dddd")</f>
        <v>Tuesday</v>
      </c>
      <c r="H22098" s="3">
        <v>0.56126157407407407</v>
      </c>
      <c r="I22098">
        <v>16.5</v>
      </c>
      <c r="J22098">
        <v>16.5</v>
      </c>
      <c r="K22098" s="1" t="s">
        <v>170</v>
      </c>
      <c r="L22098" s="1" t="s">
        <v>23</v>
      </c>
      <c r="M22098" s="1" t="s">
        <v>24</v>
      </c>
      <c r="N22098" s="1" t="s">
        <v>25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id]],"dddd")</f>
        <v>Tuesday</v>
      </c>
      <c r="H22099" s="3">
        <v>0.56126157407407407</v>
      </c>
      <c r="I22099">
        <v>16</v>
      </c>
      <c r="J22099">
        <v>32</v>
      </c>
      <c r="K22099" s="1" t="s">
        <v>170</v>
      </c>
      <c r="L22099" s="1" t="s">
        <v>19</v>
      </c>
      <c r="M22099" s="1" t="s">
        <v>27</v>
      </c>
      <c r="N22099" s="1" t="s">
        <v>28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id]],"dddd")</f>
        <v>Tuesday</v>
      </c>
      <c r="H22100" s="3">
        <v>0.56126157407407407</v>
      </c>
      <c r="I22100">
        <v>20.5</v>
      </c>
      <c r="J22100">
        <v>20.5</v>
      </c>
      <c r="K22100" s="1" t="s">
        <v>172</v>
      </c>
      <c r="L22100" s="1" t="s">
        <v>12</v>
      </c>
      <c r="M22100" s="1" t="s">
        <v>90</v>
      </c>
      <c r="N22100" s="1" t="s">
        <v>91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id]],"dddd")</f>
        <v>Tuesday</v>
      </c>
      <c r="H22101" s="3">
        <v>0.56126157407407407</v>
      </c>
      <c r="I22101">
        <v>16.75</v>
      </c>
      <c r="J22101">
        <v>16.75</v>
      </c>
      <c r="K22101" s="1" t="s">
        <v>170</v>
      </c>
      <c r="L22101" s="1" t="s">
        <v>30</v>
      </c>
      <c r="M22101" s="1" t="s">
        <v>31</v>
      </c>
      <c r="N22101" s="1" t="s">
        <v>32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id]],"dddd")</f>
        <v>Wednesday</v>
      </c>
      <c r="H22102" s="3">
        <v>0.58443287037037039</v>
      </c>
      <c r="I22102">
        <v>16.75</v>
      </c>
      <c r="J22102">
        <v>16.75</v>
      </c>
      <c r="K22102" s="1" t="s">
        <v>170</v>
      </c>
      <c r="L22102" s="1" t="s">
        <v>30</v>
      </c>
      <c r="M22102" s="1" t="s">
        <v>120</v>
      </c>
      <c r="N22102" s="1" t="s">
        <v>121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id]],"dddd")</f>
        <v>Thursday</v>
      </c>
      <c r="H22103" s="3">
        <v>0.58592592592592596</v>
      </c>
      <c r="I22103">
        <v>16</v>
      </c>
      <c r="J22103">
        <v>16</v>
      </c>
      <c r="K22103" s="1" t="s">
        <v>170</v>
      </c>
      <c r="L22103" s="1" t="s">
        <v>19</v>
      </c>
      <c r="M22103" s="1" t="s">
        <v>62</v>
      </c>
      <c r="N22103" s="1" t="s">
        <v>63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id]],"dddd")</f>
        <v>Friday</v>
      </c>
      <c r="H22104" s="3">
        <v>0.59091435185185182</v>
      </c>
      <c r="I22104">
        <v>16</v>
      </c>
      <c r="J22104">
        <v>16</v>
      </c>
      <c r="K22104" s="1" t="s">
        <v>170</v>
      </c>
      <c r="L22104" s="1" t="s">
        <v>12</v>
      </c>
      <c r="M22104" s="1" t="s">
        <v>16</v>
      </c>
      <c r="N22104" s="1" t="s">
        <v>17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id]],"dddd")</f>
        <v>Saturday</v>
      </c>
      <c r="H22105" s="3">
        <v>0.59984953703703703</v>
      </c>
      <c r="I22105">
        <v>12</v>
      </c>
      <c r="J22105">
        <v>12</v>
      </c>
      <c r="K22105" s="1" t="s">
        <v>171</v>
      </c>
      <c r="L22105" s="1" t="s">
        <v>19</v>
      </c>
      <c r="M22105" s="1" t="s">
        <v>62</v>
      </c>
      <c r="N22105" s="1" t="s">
        <v>63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id]],"dddd")</f>
        <v>Sunday</v>
      </c>
      <c r="H22106" s="3">
        <v>0.60701388888888885</v>
      </c>
      <c r="I22106">
        <v>16</v>
      </c>
      <c r="J22106">
        <v>16</v>
      </c>
      <c r="K22106" s="1" t="s">
        <v>170</v>
      </c>
      <c r="L22106" s="1" t="s">
        <v>19</v>
      </c>
      <c r="M22106" s="1" t="s">
        <v>27</v>
      </c>
      <c r="N22106" s="1" t="s">
        <v>28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id]],"dddd")</f>
        <v>Sunday</v>
      </c>
      <c r="H22107" s="3">
        <v>0.60701388888888885</v>
      </c>
      <c r="I22107">
        <v>12.5</v>
      </c>
      <c r="J22107">
        <v>12.5</v>
      </c>
      <c r="K22107" s="1" t="s">
        <v>171</v>
      </c>
      <c r="L22107" s="1" t="s">
        <v>23</v>
      </c>
      <c r="M22107" s="1" t="s">
        <v>56</v>
      </c>
      <c r="N22107" s="1" t="s">
        <v>57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id]],"dddd")</f>
        <v>Sunday</v>
      </c>
      <c r="H22108" s="3">
        <v>0.60701388888888885</v>
      </c>
      <c r="I22108">
        <v>12</v>
      </c>
      <c r="J22108">
        <v>12</v>
      </c>
      <c r="K22108" s="1" t="s">
        <v>171</v>
      </c>
      <c r="L22108" s="1" t="s">
        <v>12</v>
      </c>
      <c r="M22108" s="1" t="s">
        <v>41</v>
      </c>
      <c r="N22108" s="1" t="s">
        <v>42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id]],"dddd")</f>
        <v>Monday</v>
      </c>
      <c r="H22109" s="3">
        <v>0.6164236111111111</v>
      </c>
      <c r="I22109">
        <v>20.5</v>
      </c>
      <c r="J22109">
        <v>20.5</v>
      </c>
      <c r="K22109" s="1" t="s">
        <v>172</v>
      </c>
      <c r="L22109" s="1" t="s">
        <v>12</v>
      </c>
      <c r="M22109" s="1" t="s">
        <v>16</v>
      </c>
      <c r="N22109" s="1" t="s">
        <v>17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id]],"dddd")</f>
        <v>Tuesday</v>
      </c>
      <c r="H22110" s="3">
        <v>0.63717592592592598</v>
      </c>
      <c r="I22110">
        <v>20.75</v>
      </c>
      <c r="J22110">
        <v>20.75</v>
      </c>
      <c r="K22110" s="1" t="s">
        <v>172</v>
      </c>
      <c r="L22110" s="1" t="s">
        <v>23</v>
      </c>
      <c r="M22110" s="1" t="s">
        <v>84</v>
      </c>
      <c r="N22110" s="1" t="s">
        <v>85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id]],"dddd")</f>
        <v>Wednesday</v>
      </c>
      <c r="H22111" s="3">
        <v>0.64557870370370374</v>
      </c>
      <c r="I22111">
        <v>16.75</v>
      </c>
      <c r="J22111">
        <v>16.75</v>
      </c>
      <c r="K22111" s="1" t="s">
        <v>170</v>
      </c>
      <c r="L22111" s="1" t="s">
        <v>30</v>
      </c>
      <c r="M22111" s="1" t="s">
        <v>78</v>
      </c>
      <c r="N22111" s="1" t="s">
        <v>79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id]],"dddd")</f>
        <v>Wednesday</v>
      </c>
      <c r="H22112" s="3">
        <v>0.64557870370370374</v>
      </c>
      <c r="I22112">
        <v>10.5</v>
      </c>
      <c r="J22112">
        <v>10.5</v>
      </c>
      <c r="K22112" s="1" t="s">
        <v>171</v>
      </c>
      <c r="L22112" s="1" t="s">
        <v>12</v>
      </c>
      <c r="M22112" s="1" t="s">
        <v>13</v>
      </c>
      <c r="N22112" s="1" t="s">
        <v>14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id]],"dddd")</f>
        <v>Thursday</v>
      </c>
      <c r="H22113" s="3">
        <v>0.64784722222222224</v>
      </c>
      <c r="I22113">
        <v>20.75</v>
      </c>
      <c r="J22113">
        <v>20.75</v>
      </c>
      <c r="K22113" s="1" t="s">
        <v>172</v>
      </c>
      <c r="L22113" s="1" t="s">
        <v>30</v>
      </c>
      <c r="M22113" s="1" t="s">
        <v>31</v>
      </c>
      <c r="N22113" s="1" t="s">
        <v>32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id]],"dddd")</f>
        <v>Thursday</v>
      </c>
      <c r="H22114" s="3">
        <v>0.64784722222222224</v>
      </c>
      <c r="I22114">
        <v>16</v>
      </c>
      <c r="J22114">
        <v>16</v>
      </c>
      <c r="K22114" s="1" t="s">
        <v>170</v>
      </c>
      <c r="L22114" s="1" t="s">
        <v>19</v>
      </c>
      <c r="M22114" s="1" t="s">
        <v>62</v>
      </c>
      <c r="N22114" s="1" t="s">
        <v>63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id]],"dddd")</f>
        <v>Friday</v>
      </c>
      <c r="H22115" s="3">
        <v>0.6507060185185185</v>
      </c>
      <c r="I22115">
        <v>12</v>
      </c>
      <c r="J22115">
        <v>12</v>
      </c>
      <c r="K22115" s="1" t="s">
        <v>171</v>
      </c>
      <c r="L22115" s="1" t="s">
        <v>12</v>
      </c>
      <c r="M22115" s="1" t="s">
        <v>81</v>
      </c>
      <c r="N22115" s="1" t="s">
        <v>82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id]],"dddd")</f>
        <v>Saturday</v>
      </c>
      <c r="H22116" s="3">
        <v>0.65255787037037039</v>
      </c>
      <c r="I22116">
        <v>13.25</v>
      </c>
      <c r="J22116">
        <v>13.25</v>
      </c>
      <c r="K22116" s="1" t="s">
        <v>170</v>
      </c>
      <c r="L22116" s="1" t="s">
        <v>12</v>
      </c>
      <c r="M22116" s="1" t="s">
        <v>13</v>
      </c>
      <c r="N22116" s="1" t="s">
        <v>14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id]],"dddd")</f>
        <v>Sunday</v>
      </c>
      <c r="H22117" s="3">
        <v>0.65295138888888893</v>
      </c>
      <c r="I22117">
        <v>12</v>
      </c>
      <c r="J22117">
        <v>12</v>
      </c>
      <c r="K22117" s="1" t="s">
        <v>171</v>
      </c>
      <c r="L22117" s="1" t="s">
        <v>12</v>
      </c>
      <c r="M22117" s="1" t="s">
        <v>81</v>
      </c>
      <c r="N22117" s="1" t="s">
        <v>82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id]],"dddd")</f>
        <v>Sunday</v>
      </c>
      <c r="H22118" s="3">
        <v>0.65295138888888893</v>
      </c>
      <c r="I22118">
        <v>16.25</v>
      </c>
      <c r="J22118">
        <v>16.25</v>
      </c>
      <c r="K22118" s="1" t="s">
        <v>170</v>
      </c>
      <c r="L22118" s="1" t="s">
        <v>23</v>
      </c>
      <c r="M22118" s="1" t="s">
        <v>93</v>
      </c>
      <c r="N22118" s="1" t="s">
        <v>94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id]],"dddd")</f>
        <v>Sunday</v>
      </c>
      <c r="H22119" s="3">
        <v>0.65295138888888893</v>
      </c>
      <c r="I22119">
        <v>20.75</v>
      </c>
      <c r="J22119">
        <v>20.75</v>
      </c>
      <c r="K22119" s="1" t="s">
        <v>172</v>
      </c>
      <c r="L22119" s="1" t="s">
        <v>30</v>
      </c>
      <c r="M22119" s="1" t="s">
        <v>78</v>
      </c>
      <c r="N22119" s="1" t="s">
        <v>79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id]],"dddd")</f>
        <v>Sunday</v>
      </c>
      <c r="H22120" s="3">
        <v>0.65295138888888893</v>
      </c>
      <c r="I22120">
        <v>12.5</v>
      </c>
      <c r="J22120">
        <v>12.5</v>
      </c>
      <c r="K22120" s="1" t="s">
        <v>171</v>
      </c>
      <c r="L22120" s="1" t="s">
        <v>19</v>
      </c>
      <c r="M22120" s="1" t="s">
        <v>59</v>
      </c>
      <c r="N22120" s="1" t="s">
        <v>60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id]],"dddd")</f>
        <v>Monday</v>
      </c>
      <c r="H22121" s="3">
        <v>0.6615509259259259</v>
      </c>
      <c r="I22121">
        <v>20.75</v>
      </c>
      <c r="J22121">
        <v>20.75</v>
      </c>
      <c r="K22121" s="1" t="s">
        <v>172</v>
      </c>
      <c r="L22121" s="1" t="s">
        <v>23</v>
      </c>
      <c r="M22121" s="1" t="s">
        <v>24</v>
      </c>
      <c r="N22121" s="1" t="s">
        <v>25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id]],"dddd")</f>
        <v>Monday</v>
      </c>
      <c r="H22122" s="3">
        <v>0.6615509259259259</v>
      </c>
      <c r="I22122">
        <v>12.5</v>
      </c>
      <c r="J22122">
        <v>12.5</v>
      </c>
      <c r="K22122" s="1" t="s">
        <v>170</v>
      </c>
      <c r="L22122" s="1" t="s">
        <v>12</v>
      </c>
      <c r="M22122" s="1" t="s">
        <v>74</v>
      </c>
      <c r="N22122" s="1" t="s">
        <v>75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id]],"dddd")</f>
        <v>Tuesday</v>
      </c>
      <c r="H22123" s="3">
        <v>0.66318287037037038</v>
      </c>
      <c r="I22123">
        <v>20.75</v>
      </c>
      <c r="J22123">
        <v>20.75</v>
      </c>
      <c r="K22123" s="1" t="s">
        <v>172</v>
      </c>
      <c r="L22123" s="1" t="s">
        <v>19</v>
      </c>
      <c r="M22123" s="1" t="s">
        <v>59</v>
      </c>
      <c r="N22123" s="1" t="s">
        <v>60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id]],"dddd")</f>
        <v>Tuesday</v>
      </c>
      <c r="H22124" s="3">
        <v>0.66318287037037038</v>
      </c>
      <c r="I22124">
        <v>12</v>
      </c>
      <c r="J22124">
        <v>12</v>
      </c>
      <c r="K22124" s="1" t="s">
        <v>171</v>
      </c>
      <c r="L22124" s="1" t="s">
        <v>19</v>
      </c>
      <c r="M22124" s="1" t="s">
        <v>106</v>
      </c>
      <c r="N22124" s="1" t="s">
        <v>107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id]],"dddd")</f>
        <v>Tuesday</v>
      </c>
      <c r="H22125" s="3">
        <v>0.66318287037037038</v>
      </c>
      <c r="I22125">
        <v>12.75</v>
      </c>
      <c r="J22125">
        <v>12.75</v>
      </c>
      <c r="K22125" s="1" t="s">
        <v>171</v>
      </c>
      <c r="L22125" s="1" t="s">
        <v>30</v>
      </c>
      <c r="M22125" s="1" t="s">
        <v>31</v>
      </c>
      <c r="N22125" s="1" t="s">
        <v>32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id]],"dddd")</f>
        <v>Wednesday</v>
      </c>
      <c r="H22126" s="3">
        <v>0.67813657407407413</v>
      </c>
      <c r="I22126">
        <v>20.5</v>
      </c>
      <c r="J22126">
        <v>20.5</v>
      </c>
      <c r="K22126" s="1" t="s">
        <v>172</v>
      </c>
      <c r="L22126" s="1" t="s">
        <v>12</v>
      </c>
      <c r="M22126" s="1" t="s">
        <v>16</v>
      </c>
      <c r="N22126" s="1" t="s">
        <v>17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id]],"dddd")</f>
        <v>Thursday</v>
      </c>
      <c r="H22127" s="3">
        <v>0.68362268518518521</v>
      </c>
      <c r="I22127">
        <v>12.5</v>
      </c>
      <c r="J22127">
        <v>12.5</v>
      </c>
      <c r="K22127" s="1" t="s">
        <v>171</v>
      </c>
      <c r="L22127" s="1" t="s">
        <v>23</v>
      </c>
      <c r="M22127" s="1" t="s">
        <v>24</v>
      </c>
      <c r="N22127" s="1" t="s">
        <v>25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id]],"dddd")</f>
        <v>Friday</v>
      </c>
      <c r="H22128" s="3">
        <v>0.68677083333333333</v>
      </c>
      <c r="I22128">
        <v>17.5</v>
      </c>
      <c r="J22128">
        <v>17.5</v>
      </c>
      <c r="K22128" s="1" t="s">
        <v>172</v>
      </c>
      <c r="L22128" s="1" t="s">
        <v>12</v>
      </c>
      <c r="M22128" s="1" t="s">
        <v>126</v>
      </c>
      <c r="N22128" s="1" t="s">
        <v>127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id]],"dddd")</f>
        <v>Friday</v>
      </c>
      <c r="H22129" s="3">
        <v>0.68677083333333333</v>
      </c>
      <c r="I22129">
        <v>16.5</v>
      </c>
      <c r="J22129">
        <v>16.5</v>
      </c>
      <c r="K22129" s="1" t="s">
        <v>170</v>
      </c>
      <c r="L22129" s="1" t="s">
        <v>23</v>
      </c>
      <c r="M22129" s="1" t="s">
        <v>35</v>
      </c>
      <c r="N22129" s="1" t="s">
        <v>36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id]],"dddd")</f>
        <v>Saturday</v>
      </c>
      <c r="H22130" s="3">
        <v>0.70521990740740736</v>
      </c>
      <c r="I22130">
        <v>23.649999618530273</v>
      </c>
      <c r="J22130">
        <v>23.649999618530273</v>
      </c>
      <c r="K22130" s="1" t="s">
        <v>171</v>
      </c>
      <c r="L22130" s="1" t="s">
        <v>23</v>
      </c>
      <c r="M22130" s="1" t="s">
        <v>161</v>
      </c>
      <c r="N22130" s="1" t="s">
        <v>162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id]],"dddd")</f>
        <v>Saturday</v>
      </c>
      <c r="H22131" s="3">
        <v>0.70521990740740736</v>
      </c>
      <c r="I22131">
        <v>12</v>
      </c>
      <c r="J22131">
        <v>12</v>
      </c>
      <c r="K22131" s="1" t="s">
        <v>171</v>
      </c>
      <c r="L22131" s="1" t="s">
        <v>12</v>
      </c>
      <c r="M22131" s="1" t="s">
        <v>16</v>
      </c>
      <c r="N22131" s="1" t="s">
        <v>17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id]],"dddd")</f>
        <v>Sunday</v>
      </c>
      <c r="H22132" s="3">
        <v>0.71414351851851854</v>
      </c>
      <c r="I22132">
        <v>12.75</v>
      </c>
      <c r="J22132">
        <v>12.75</v>
      </c>
      <c r="K22132" s="1" t="s">
        <v>171</v>
      </c>
      <c r="L22132" s="1" t="s">
        <v>30</v>
      </c>
      <c r="M22132" s="1" t="s">
        <v>38</v>
      </c>
      <c r="N22132" s="1" t="s">
        <v>39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id]],"dddd")</f>
        <v>Sunday</v>
      </c>
      <c r="H22133" s="3">
        <v>0.71414351851851854</v>
      </c>
      <c r="I22133">
        <v>12</v>
      </c>
      <c r="J22133">
        <v>12</v>
      </c>
      <c r="K22133" s="1" t="s">
        <v>171</v>
      </c>
      <c r="L22133" s="1" t="s">
        <v>12</v>
      </c>
      <c r="M22133" s="1" t="s">
        <v>81</v>
      </c>
      <c r="N22133" s="1" t="s">
        <v>82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id]],"dddd")</f>
        <v>Sunday</v>
      </c>
      <c r="H22134" s="3">
        <v>0.71414351851851854</v>
      </c>
      <c r="I22134">
        <v>12</v>
      </c>
      <c r="J22134">
        <v>12</v>
      </c>
      <c r="K22134" s="1" t="s">
        <v>171</v>
      </c>
      <c r="L22134" s="1" t="s">
        <v>19</v>
      </c>
      <c r="M22134" s="1" t="s">
        <v>48</v>
      </c>
      <c r="N22134" s="1" t="s">
        <v>49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id]],"dddd")</f>
        <v>Sunday</v>
      </c>
      <c r="H22135" s="3">
        <v>0.71414351851851854</v>
      </c>
      <c r="I22135">
        <v>12</v>
      </c>
      <c r="J22135">
        <v>12</v>
      </c>
      <c r="K22135" s="1" t="s">
        <v>171</v>
      </c>
      <c r="L22135" s="1" t="s">
        <v>19</v>
      </c>
      <c r="M22135" s="1" t="s">
        <v>62</v>
      </c>
      <c r="N22135" s="1" t="s">
        <v>63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id]],"dddd")</f>
        <v>Monday</v>
      </c>
      <c r="H22136" s="3">
        <v>0.71693287037037035</v>
      </c>
      <c r="I22136">
        <v>16.25</v>
      </c>
      <c r="J22136">
        <v>16.25</v>
      </c>
      <c r="K22136" s="1" t="s">
        <v>170</v>
      </c>
      <c r="L22136" s="1" t="s">
        <v>23</v>
      </c>
      <c r="M22136" s="1" t="s">
        <v>93</v>
      </c>
      <c r="N22136" s="1" t="s">
        <v>94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id]],"dddd")</f>
        <v>Monday</v>
      </c>
      <c r="H22137" s="3">
        <v>0.71693287037037035</v>
      </c>
      <c r="I22137">
        <v>10.5</v>
      </c>
      <c r="J22137">
        <v>10.5</v>
      </c>
      <c r="K22137" s="1" t="s">
        <v>171</v>
      </c>
      <c r="L22137" s="1" t="s">
        <v>12</v>
      </c>
      <c r="M22137" s="1" t="s">
        <v>13</v>
      </c>
      <c r="N22137" s="1" t="s">
        <v>14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id]],"dddd")</f>
        <v>Monday</v>
      </c>
      <c r="H22138" s="3">
        <v>0.71693287037037035</v>
      </c>
      <c r="I22138">
        <v>20.25</v>
      </c>
      <c r="J22138">
        <v>20.25</v>
      </c>
      <c r="K22138" s="1" t="s">
        <v>172</v>
      </c>
      <c r="L22138" s="1" t="s">
        <v>19</v>
      </c>
      <c r="M22138" s="1" t="s">
        <v>27</v>
      </c>
      <c r="N22138" s="1" t="s">
        <v>28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id]],"dddd")</f>
        <v>Monday</v>
      </c>
      <c r="H22139" s="3">
        <v>0.71693287037037035</v>
      </c>
      <c r="I22139">
        <v>16</v>
      </c>
      <c r="J22139">
        <v>16</v>
      </c>
      <c r="K22139" s="1" t="s">
        <v>170</v>
      </c>
      <c r="L22139" s="1" t="s">
        <v>12</v>
      </c>
      <c r="M22139" s="1" t="s">
        <v>90</v>
      </c>
      <c r="N22139" s="1" t="s">
        <v>91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id]],"dddd")</f>
        <v>Tuesday</v>
      </c>
      <c r="H22140" s="3">
        <v>0.71785879629629634</v>
      </c>
      <c r="I22140">
        <v>12</v>
      </c>
      <c r="J22140">
        <v>12</v>
      </c>
      <c r="K22140" s="1" t="s">
        <v>171</v>
      </c>
      <c r="L22140" s="1" t="s">
        <v>12</v>
      </c>
      <c r="M22140" s="1" t="s">
        <v>81</v>
      </c>
      <c r="N22140" s="1" t="s">
        <v>82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id]],"dddd")</f>
        <v>Tuesday</v>
      </c>
      <c r="H22141" s="3">
        <v>0.71785879629629634</v>
      </c>
      <c r="I22141">
        <v>10.5</v>
      </c>
      <c r="J22141">
        <v>10.5</v>
      </c>
      <c r="K22141" s="1" t="s">
        <v>171</v>
      </c>
      <c r="L22141" s="1" t="s">
        <v>12</v>
      </c>
      <c r="M22141" s="1" t="s">
        <v>13</v>
      </c>
      <c r="N22141" s="1" t="s">
        <v>14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id]],"dddd")</f>
        <v>Tuesday</v>
      </c>
      <c r="H22142" s="3">
        <v>0.71785879629629634</v>
      </c>
      <c r="I22142">
        <v>12</v>
      </c>
      <c r="J22142">
        <v>12</v>
      </c>
      <c r="K22142" s="1" t="s">
        <v>171</v>
      </c>
      <c r="L22142" s="1" t="s">
        <v>12</v>
      </c>
      <c r="M22142" s="1" t="s">
        <v>90</v>
      </c>
      <c r="N22142" s="1" t="s">
        <v>91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id]],"dddd")</f>
        <v>Tuesday</v>
      </c>
      <c r="H22143" s="3">
        <v>0.71785879629629634</v>
      </c>
      <c r="I22143">
        <v>16.5</v>
      </c>
      <c r="J22143">
        <v>16.5</v>
      </c>
      <c r="K22143" s="1" t="s">
        <v>170</v>
      </c>
      <c r="L22143" s="1" t="s">
        <v>23</v>
      </c>
      <c r="M22143" s="1" t="s">
        <v>44</v>
      </c>
      <c r="N22143" s="1" t="s">
        <v>45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id]],"dddd")</f>
        <v>Wednesday</v>
      </c>
      <c r="H22144" s="3">
        <v>0.72586805555555556</v>
      </c>
      <c r="I22144">
        <v>20.75</v>
      </c>
      <c r="J22144">
        <v>20.75</v>
      </c>
      <c r="K22144" s="1" t="s">
        <v>172</v>
      </c>
      <c r="L22144" s="1" t="s">
        <v>30</v>
      </c>
      <c r="M22144" s="1" t="s">
        <v>31</v>
      </c>
      <c r="N22144" s="1" t="s">
        <v>32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id]],"dddd")</f>
        <v>Thursday</v>
      </c>
      <c r="H22145" s="3">
        <v>0.73564814814814816</v>
      </c>
      <c r="I22145">
        <v>16.75</v>
      </c>
      <c r="J22145">
        <v>16.75</v>
      </c>
      <c r="K22145" s="1" t="s">
        <v>170</v>
      </c>
      <c r="L22145" s="1" t="s">
        <v>30</v>
      </c>
      <c r="M22145" s="1" t="s">
        <v>38</v>
      </c>
      <c r="N22145" s="1" t="s">
        <v>39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id]],"dddd")</f>
        <v>Thursday</v>
      </c>
      <c r="H22146" s="3">
        <v>0.73564814814814816</v>
      </c>
      <c r="I22146">
        <v>16.5</v>
      </c>
      <c r="J22146">
        <v>16.5</v>
      </c>
      <c r="K22146" s="1" t="s">
        <v>172</v>
      </c>
      <c r="L22146" s="1" t="s">
        <v>12</v>
      </c>
      <c r="M22146" s="1" t="s">
        <v>13</v>
      </c>
      <c r="N22146" s="1" t="s">
        <v>14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id]],"dddd")</f>
        <v>Thursday</v>
      </c>
      <c r="H22147" s="3">
        <v>0.73564814814814816</v>
      </c>
      <c r="I22147">
        <v>16</v>
      </c>
      <c r="J22147">
        <v>16</v>
      </c>
      <c r="K22147" s="1" t="s">
        <v>170</v>
      </c>
      <c r="L22147" s="1" t="s">
        <v>12</v>
      </c>
      <c r="M22147" s="1" t="s">
        <v>90</v>
      </c>
      <c r="N22147" s="1" t="s">
        <v>91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id]],"dddd")</f>
        <v>Friday</v>
      </c>
      <c r="H22148" s="3">
        <v>0.73697916666666663</v>
      </c>
      <c r="I22148">
        <v>16.75</v>
      </c>
      <c r="J22148">
        <v>16.75</v>
      </c>
      <c r="K22148" s="1" t="s">
        <v>170</v>
      </c>
      <c r="L22148" s="1" t="s">
        <v>30</v>
      </c>
      <c r="M22148" s="1" t="s">
        <v>38</v>
      </c>
      <c r="N22148" s="1" t="s">
        <v>39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id]],"dddd")</f>
        <v>Friday</v>
      </c>
      <c r="H22149" s="3">
        <v>0.73697916666666663</v>
      </c>
      <c r="I22149">
        <v>20.75</v>
      </c>
      <c r="J22149">
        <v>20.75</v>
      </c>
      <c r="K22149" s="1" t="s">
        <v>172</v>
      </c>
      <c r="L22149" s="1" t="s">
        <v>23</v>
      </c>
      <c r="M22149" s="1" t="s">
        <v>84</v>
      </c>
      <c r="N22149" s="1" t="s">
        <v>85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id]],"dddd")</f>
        <v>Saturday</v>
      </c>
      <c r="H22150" s="3">
        <v>0.74964120370370368</v>
      </c>
      <c r="I22150">
        <v>12</v>
      </c>
      <c r="J22150">
        <v>12</v>
      </c>
      <c r="K22150" s="1" t="s">
        <v>171</v>
      </c>
      <c r="L22150" s="1" t="s">
        <v>12</v>
      </c>
      <c r="M22150" s="1" t="s">
        <v>81</v>
      </c>
      <c r="N22150" s="1" t="s">
        <v>82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id]],"dddd")</f>
        <v>Saturday</v>
      </c>
      <c r="H22151" s="3">
        <v>0.74964120370370368</v>
      </c>
      <c r="I22151">
        <v>15.25</v>
      </c>
      <c r="J22151">
        <v>15.25</v>
      </c>
      <c r="K22151" s="1" t="s">
        <v>172</v>
      </c>
      <c r="L22151" s="1" t="s">
        <v>12</v>
      </c>
      <c r="M22151" s="1" t="s">
        <v>74</v>
      </c>
      <c r="N22151" s="1" t="s">
        <v>75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id]],"dddd")</f>
        <v>Sunday</v>
      </c>
      <c r="H22152" s="3">
        <v>0.75571759259259264</v>
      </c>
      <c r="I22152">
        <v>12.5</v>
      </c>
      <c r="J22152">
        <v>25</v>
      </c>
      <c r="K22152" s="1" t="s">
        <v>170</v>
      </c>
      <c r="L22152" s="1" t="s">
        <v>12</v>
      </c>
      <c r="M22152" s="1" t="s">
        <v>74</v>
      </c>
      <c r="N22152" s="1" t="s">
        <v>75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id]],"dddd")</f>
        <v>Sunday</v>
      </c>
      <c r="H22153" s="3">
        <v>0.75571759259259264</v>
      </c>
      <c r="I22153">
        <v>16.75</v>
      </c>
      <c r="J22153">
        <v>16.75</v>
      </c>
      <c r="K22153" s="1" t="s">
        <v>170</v>
      </c>
      <c r="L22153" s="1" t="s">
        <v>30</v>
      </c>
      <c r="M22153" s="1" t="s">
        <v>66</v>
      </c>
      <c r="N22153" s="1" t="s">
        <v>67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id]],"dddd")</f>
        <v>Monday</v>
      </c>
      <c r="H22154" s="3">
        <v>0.76292824074074073</v>
      </c>
      <c r="I22154">
        <v>20.25</v>
      </c>
      <c r="J22154">
        <v>20.25</v>
      </c>
      <c r="K22154" s="1" t="s">
        <v>172</v>
      </c>
      <c r="L22154" s="1" t="s">
        <v>23</v>
      </c>
      <c r="M22154" s="1" t="s">
        <v>93</v>
      </c>
      <c r="N22154" s="1" t="s">
        <v>94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id]],"dddd")</f>
        <v>Monday</v>
      </c>
      <c r="H22155" s="3">
        <v>0.76292824074074073</v>
      </c>
      <c r="I22155">
        <v>20.25</v>
      </c>
      <c r="J22155">
        <v>20.25</v>
      </c>
      <c r="K22155" s="1" t="s">
        <v>172</v>
      </c>
      <c r="L22155" s="1" t="s">
        <v>19</v>
      </c>
      <c r="M22155" s="1" t="s">
        <v>106</v>
      </c>
      <c r="N22155" s="1" t="s">
        <v>107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id]],"dddd")</f>
        <v>Tuesday</v>
      </c>
      <c r="H22156" s="3">
        <v>0.7748842592592593</v>
      </c>
      <c r="I22156">
        <v>16.5</v>
      </c>
      <c r="J22156">
        <v>16.5</v>
      </c>
      <c r="K22156" s="1" t="s">
        <v>170</v>
      </c>
      <c r="L22156" s="1" t="s">
        <v>23</v>
      </c>
      <c r="M22156" s="1" t="s">
        <v>24</v>
      </c>
      <c r="N22156" s="1" t="s">
        <v>25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id]],"dddd")</f>
        <v>Wednesday</v>
      </c>
      <c r="H22157" s="3">
        <v>0.78042824074074069</v>
      </c>
      <c r="I22157">
        <v>16.5</v>
      </c>
      <c r="J22157">
        <v>16.5</v>
      </c>
      <c r="K22157" s="1" t="s">
        <v>172</v>
      </c>
      <c r="L22157" s="1" t="s">
        <v>12</v>
      </c>
      <c r="M22157" s="1" t="s">
        <v>13</v>
      </c>
      <c r="N22157" s="1" t="s">
        <v>14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id]],"dddd")</f>
        <v>Wednesday</v>
      </c>
      <c r="H22158" s="3">
        <v>0.78042824074074069</v>
      </c>
      <c r="I22158">
        <v>11</v>
      </c>
      <c r="J22158">
        <v>11</v>
      </c>
      <c r="K22158" s="1" t="s">
        <v>171</v>
      </c>
      <c r="L22158" s="1" t="s">
        <v>12</v>
      </c>
      <c r="M22158" s="1" t="s">
        <v>126</v>
      </c>
      <c r="N22158" s="1" t="s">
        <v>127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id]],"dddd")</f>
        <v>Thursday</v>
      </c>
      <c r="H22159" s="3">
        <v>0.78689814814814818</v>
      </c>
      <c r="I22159">
        <v>18.5</v>
      </c>
      <c r="J22159">
        <v>18.5</v>
      </c>
      <c r="K22159" s="1" t="s">
        <v>172</v>
      </c>
      <c r="L22159" s="1" t="s">
        <v>19</v>
      </c>
      <c r="M22159" s="1" t="s">
        <v>20</v>
      </c>
      <c r="N22159" s="1" t="s">
        <v>21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id]],"dddd")</f>
        <v>Thursday</v>
      </c>
      <c r="H22160" s="3">
        <v>0.78689814814814818</v>
      </c>
      <c r="I22160">
        <v>20.25</v>
      </c>
      <c r="J22160">
        <v>20.25</v>
      </c>
      <c r="K22160" s="1" t="s">
        <v>172</v>
      </c>
      <c r="L22160" s="1" t="s">
        <v>19</v>
      </c>
      <c r="M22160" s="1" t="s">
        <v>48</v>
      </c>
      <c r="N22160" s="1" t="s">
        <v>49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id]],"dddd")</f>
        <v>Thursday</v>
      </c>
      <c r="H22161" s="3">
        <v>0.78689814814814818</v>
      </c>
      <c r="I22161">
        <v>13.25</v>
      </c>
      <c r="J22161">
        <v>13.25</v>
      </c>
      <c r="K22161" s="1" t="s">
        <v>170</v>
      </c>
      <c r="L22161" s="1" t="s">
        <v>12</v>
      </c>
      <c r="M22161" s="1" t="s">
        <v>13</v>
      </c>
      <c r="N22161" s="1" t="s">
        <v>14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id]],"dddd")</f>
        <v>Thursday</v>
      </c>
      <c r="H22162" s="3">
        <v>0.78689814814814818</v>
      </c>
      <c r="I22162">
        <v>16</v>
      </c>
      <c r="J22162">
        <v>16</v>
      </c>
      <c r="K22162" s="1" t="s">
        <v>170</v>
      </c>
      <c r="L22162" s="1" t="s">
        <v>19</v>
      </c>
      <c r="M22162" s="1" t="s">
        <v>27</v>
      </c>
      <c r="N22162" s="1" t="s">
        <v>28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id]],"dddd")</f>
        <v>Friday</v>
      </c>
      <c r="H22163" s="3">
        <v>0.79677083333333332</v>
      </c>
      <c r="I22163">
        <v>16</v>
      </c>
      <c r="J22163">
        <v>16</v>
      </c>
      <c r="K22163" s="1" t="s">
        <v>170</v>
      </c>
      <c r="L22163" s="1" t="s">
        <v>12</v>
      </c>
      <c r="M22163" s="1" t="s">
        <v>90</v>
      </c>
      <c r="N22163" s="1" t="s">
        <v>91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id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id]],"dddd")</f>
        <v>Saturday</v>
      </c>
      <c r="H22165" s="3">
        <v>0.80576388888888884</v>
      </c>
      <c r="I22165">
        <v>12.25</v>
      </c>
      <c r="J22165">
        <v>12.25</v>
      </c>
      <c r="K22165" s="1" t="s">
        <v>171</v>
      </c>
      <c r="L22165" s="1" t="s">
        <v>23</v>
      </c>
      <c r="M22165" s="1" t="s">
        <v>110</v>
      </c>
      <c r="N22165" s="1" t="s">
        <v>111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id]],"dddd")</f>
        <v>Saturday</v>
      </c>
      <c r="H22166" s="3">
        <v>0.80576388888888884</v>
      </c>
      <c r="I22166">
        <v>16.5</v>
      </c>
      <c r="J22166">
        <v>16.5</v>
      </c>
      <c r="K22166" s="1" t="s">
        <v>170</v>
      </c>
      <c r="L22166" s="1" t="s">
        <v>19</v>
      </c>
      <c r="M22166" s="1" t="s">
        <v>59</v>
      </c>
      <c r="N22166" s="1" t="s">
        <v>60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id]],"dddd")</f>
        <v>Sunday</v>
      </c>
      <c r="H22167" s="3">
        <v>0.80581018518518521</v>
      </c>
      <c r="I22167">
        <v>20.25</v>
      </c>
      <c r="J22167">
        <v>20.25</v>
      </c>
      <c r="K22167" s="1" t="s">
        <v>172</v>
      </c>
      <c r="L22167" s="1" t="s">
        <v>23</v>
      </c>
      <c r="M22167" s="1" t="s">
        <v>110</v>
      </c>
      <c r="N22167" s="1" t="s">
        <v>111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id]],"dddd")</f>
        <v>Monday</v>
      </c>
      <c r="H22168" s="3">
        <v>0.83209490740740744</v>
      </c>
      <c r="I22168">
        <v>18.5</v>
      </c>
      <c r="J22168">
        <v>18.5</v>
      </c>
      <c r="K22168" s="1" t="s">
        <v>172</v>
      </c>
      <c r="L22168" s="1" t="s">
        <v>19</v>
      </c>
      <c r="M22168" s="1" t="s">
        <v>20</v>
      </c>
      <c r="N22168" s="1" t="s">
        <v>21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id]],"dddd")</f>
        <v>Monday</v>
      </c>
      <c r="H22169" s="3">
        <v>0.83209490740740744</v>
      </c>
      <c r="I22169">
        <v>20.75</v>
      </c>
      <c r="J22169">
        <v>20.75</v>
      </c>
      <c r="K22169" s="1" t="s">
        <v>172</v>
      </c>
      <c r="L22169" s="1" t="s">
        <v>23</v>
      </c>
      <c r="M22169" s="1" t="s">
        <v>103</v>
      </c>
      <c r="N22169" s="1" t="s">
        <v>104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id]],"dddd")</f>
        <v>Monday</v>
      </c>
      <c r="H22170" s="3">
        <v>0.83209490740740744</v>
      </c>
      <c r="I22170">
        <v>12</v>
      </c>
      <c r="J22170">
        <v>12</v>
      </c>
      <c r="K22170" s="1" t="s">
        <v>171</v>
      </c>
      <c r="L22170" s="1" t="s">
        <v>19</v>
      </c>
      <c r="M22170" s="1" t="s">
        <v>106</v>
      </c>
      <c r="N22170" s="1" t="s">
        <v>107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id]],"dddd")</f>
        <v>Monday</v>
      </c>
      <c r="H22171" s="3">
        <v>0.83209490740740744</v>
      </c>
      <c r="I22171">
        <v>16.5</v>
      </c>
      <c r="J22171">
        <v>16.5</v>
      </c>
      <c r="K22171" s="1" t="s">
        <v>170</v>
      </c>
      <c r="L22171" s="1" t="s">
        <v>23</v>
      </c>
      <c r="M22171" s="1" t="s">
        <v>44</v>
      </c>
      <c r="N22171" s="1" t="s">
        <v>45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id]],"dddd")</f>
        <v>Tuesday</v>
      </c>
      <c r="H22172" s="3">
        <v>0.83368055555555554</v>
      </c>
      <c r="I22172">
        <v>16.75</v>
      </c>
      <c r="J22172">
        <v>16.75</v>
      </c>
      <c r="K22172" s="1" t="s">
        <v>170</v>
      </c>
      <c r="L22172" s="1" t="s">
        <v>30</v>
      </c>
      <c r="M22172" s="1" t="s">
        <v>70</v>
      </c>
      <c r="N22172" s="1" t="s">
        <v>71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id]],"dddd")</f>
        <v>Tuesday</v>
      </c>
      <c r="H22173" s="3">
        <v>0.83368055555555554</v>
      </c>
      <c r="I22173">
        <v>12.25</v>
      </c>
      <c r="J22173">
        <v>12.25</v>
      </c>
      <c r="K22173" s="1" t="s">
        <v>171</v>
      </c>
      <c r="L22173" s="1" t="s">
        <v>23</v>
      </c>
      <c r="M22173" s="1" t="s">
        <v>110</v>
      </c>
      <c r="N22173" s="1" t="s">
        <v>111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id]],"dddd")</f>
        <v>Wednesday</v>
      </c>
      <c r="H22174" s="3">
        <v>0.83468750000000003</v>
      </c>
      <c r="I22174">
        <v>20.75</v>
      </c>
      <c r="J22174">
        <v>20.75</v>
      </c>
      <c r="K22174" s="1" t="s">
        <v>172</v>
      </c>
      <c r="L22174" s="1" t="s">
        <v>23</v>
      </c>
      <c r="M22174" s="1" t="s">
        <v>24</v>
      </c>
      <c r="N22174" s="1" t="s">
        <v>25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id]],"dddd")</f>
        <v>Thursday</v>
      </c>
      <c r="H22175" s="3">
        <v>0.83733796296296292</v>
      </c>
      <c r="I22175">
        <v>20.75</v>
      </c>
      <c r="J22175">
        <v>20.75</v>
      </c>
      <c r="K22175" s="1" t="s">
        <v>172</v>
      </c>
      <c r="L22175" s="1" t="s">
        <v>30</v>
      </c>
      <c r="M22175" s="1" t="s">
        <v>66</v>
      </c>
      <c r="N22175" s="1" t="s">
        <v>67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id]],"dddd")</f>
        <v>Thursday</v>
      </c>
      <c r="H22176" s="3">
        <v>0.83733796296296292</v>
      </c>
      <c r="I22176">
        <v>20.75</v>
      </c>
      <c r="J22176">
        <v>20.75</v>
      </c>
      <c r="K22176" s="1" t="s">
        <v>172</v>
      </c>
      <c r="L22176" s="1" t="s">
        <v>23</v>
      </c>
      <c r="M22176" s="1" t="s">
        <v>56</v>
      </c>
      <c r="N22176" s="1" t="s">
        <v>57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id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2</v>
      </c>
      <c r="L22177" s="1" t="s">
        <v>19</v>
      </c>
      <c r="M22177" s="1" t="s">
        <v>87</v>
      </c>
      <c r="N22177" s="1" t="s">
        <v>88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id]],"dddd")</f>
        <v>Friday</v>
      </c>
      <c r="H22178" s="3">
        <v>0.84188657407407408</v>
      </c>
      <c r="I22178">
        <v>20.75</v>
      </c>
      <c r="J22178">
        <v>20.75</v>
      </c>
      <c r="K22178" s="1" t="s">
        <v>172</v>
      </c>
      <c r="L22178" s="1" t="s">
        <v>23</v>
      </c>
      <c r="M22178" s="1" t="s">
        <v>24</v>
      </c>
      <c r="N22178" s="1" t="s">
        <v>25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id]],"dddd")</f>
        <v>Friday</v>
      </c>
      <c r="H22179" s="3">
        <v>0.84188657407407408</v>
      </c>
      <c r="I22179">
        <v>14.5</v>
      </c>
      <c r="J22179">
        <v>14.5</v>
      </c>
      <c r="K22179" s="1" t="s">
        <v>170</v>
      </c>
      <c r="L22179" s="1" t="s">
        <v>12</v>
      </c>
      <c r="M22179" s="1" t="s">
        <v>126</v>
      </c>
      <c r="N22179" s="1" t="s">
        <v>127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id]],"dddd")</f>
        <v>Saturday</v>
      </c>
      <c r="H22180" s="3">
        <v>0.8442708333333333</v>
      </c>
      <c r="I22180">
        <v>20.75</v>
      </c>
      <c r="J22180">
        <v>20.75</v>
      </c>
      <c r="K22180" s="1" t="s">
        <v>172</v>
      </c>
      <c r="L22180" s="1" t="s">
        <v>30</v>
      </c>
      <c r="M22180" s="1" t="s">
        <v>70</v>
      </c>
      <c r="N22180" s="1" t="s">
        <v>71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id]],"dddd")</f>
        <v>Saturday</v>
      </c>
      <c r="H22181" s="3">
        <v>0.8442708333333333</v>
      </c>
      <c r="I22181">
        <v>12.5</v>
      </c>
      <c r="J22181">
        <v>12.5</v>
      </c>
      <c r="K22181" s="1" t="s">
        <v>170</v>
      </c>
      <c r="L22181" s="1" t="s">
        <v>12</v>
      </c>
      <c r="M22181" s="1" t="s">
        <v>74</v>
      </c>
      <c r="N22181" s="1" t="s">
        <v>75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id]],"dddd")</f>
        <v>Sunday</v>
      </c>
      <c r="H22182" s="3">
        <v>0.84660879629629626</v>
      </c>
      <c r="I22182">
        <v>16.25</v>
      </c>
      <c r="J22182">
        <v>16.25</v>
      </c>
      <c r="K22182" s="1" t="s">
        <v>170</v>
      </c>
      <c r="L22182" s="1" t="s">
        <v>23</v>
      </c>
      <c r="M22182" s="1" t="s">
        <v>93</v>
      </c>
      <c r="N22182" s="1" t="s">
        <v>94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id]],"dddd")</f>
        <v>Sunday</v>
      </c>
      <c r="H22183" s="3">
        <v>0.84660879629629626</v>
      </c>
      <c r="I22183">
        <v>20.75</v>
      </c>
      <c r="J22183">
        <v>20.75</v>
      </c>
      <c r="K22183" s="1" t="s">
        <v>172</v>
      </c>
      <c r="L22183" s="1" t="s">
        <v>30</v>
      </c>
      <c r="M22183" s="1" t="s">
        <v>120</v>
      </c>
      <c r="N22183" s="1" t="s">
        <v>121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id]],"dddd")</f>
        <v>Sunday</v>
      </c>
      <c r="H22184" s="3">
        <v>0.84660879629629626</v>
      </c>
      <c r="I22184">
        <v>16</v>
      </c>
      <c r="J22184">
        <v>16</v>
      </c>
      <c r="K22184" s="1" t="s">
        <v>170</v>
      </c>
      <c r="L22184" s="1" t="s">
        <v>19</v>
      </c>
      <c r="M22184" s="1" t="s">
        <v>100</v>
      </c>
      <c r="N22184" s="1" t="s">
        <v>101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id]],"dddd")</f>
        <v>Sunday</v>
      </c>
      <c r="H22185" s="3">
        <v>0.84660879629629626</v>
      </c>
      <c r="I22185">
        <v>12.25</v>
      </c>
      <c r="J22185">
        <v>12.25</v>
      </c>
      <c r="K22185" s="1" t="s">
        <v>171</v>
      </c>
      <c r="L22185" s="1" t="s">
        <v>23</v>
      </c>
      <c r="M22185" s="1" t="s">
        <v>110</v>
      </c>
      <c r="N22185" s="1" t="s">
        <v>111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id]],"dddd")</f>
        <v>Monday</v>
      </c>
      <c r="H22186" s="3">
        <v>0.85310185185185183</v>
      </c>
      <c r="I22186">
        <v>12.5</v>
      </c>
      <c r="J22186">
        <v>12.5</v>
      </c>
      <c r="K22186" s="1" t="s">
        <v>171</v>
      </c>
      <c r="L22186" s="1" t="s">
        <v>23</v>
      </c>
      <c r="M22186" s="1" t="s">
        <v>56</v>
      </c>
      <c r="N22186" s="1" t="s">
        <v>57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id]],"dddd")</f>
        <v>Tuesday</v>
      </c>
      <c r="H22187" s="3">
        <v>0.85457175925925921</v>
      </c>
      <c r="I22187">
        <v>16.75</v>
      </c>
      <c r="J22187">
        <v>16.75</v>
      </c>
      <c r="K22187" s="1" t="s">
        <v>170</v>
      </c>
      <c r="L22187" s="1" t="s">
        <v>30</v>
      </c>
      <c r="M22187" s="1" t="s">
        <v>120</v>
      </c>
      <c r="N22187" s="1" t="s">
        <v>121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id]],"dddd")</f>
        <v>Tuesday</v>
      </c>
      <c r="H22188" s="3">
        <v>0.85457175925925921</v>
      </c>
      <c r="I22188">
        <v>12.75</v>
      </c>
      <c r="J22188">
        <v>12.75</v>
      </c>
      <c r="K22188" s="1" t="s">
        <v>171</v>
      </c>
      <c r="L22188" s="1" t="s">
        <v>30</v>
      </c>
      <c r="M22188" s="1" t="s">
        <v>78</v>
      </c>
      <c r="N22188" s="1" t="s">
        <v>79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id]],"dddd")</f>
        <v>Wednesday</v>
      </c>
      <c r="H22189" s="3">
        <v>0.86876157407407406</v>
      </c>
      <c r="I22189">
        <v>20.75</v>
      </c>
      <c r="J22189">
        <v>20.75</v>
      </c>
      <c r="K22189" s="1" t="s">
        <v>172</v>
      </c>
      <c r="L22189" s="1" t="s">
        <v>30</v>
      </c>
      <c r="M22189" s="1" t="s">
        <v>66</v>
      </c>
      <c r="N22189" s="1" t="s">
        <v>67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id]],"dddd")</f>
        <v>Thursday</v>
      </c>
      <c r="H22190" s="3">
        <v>0.89729166666666671</v>
      </c>
      <c r="I22190">
        <v>20.25</v>
      </c>
      <c r="J22190">
        <v>20.25</v>
      </c>
      <c r="K22190" s="1" t="s">
        <v>172</v>
      </c>
      <c r="L22190" s="1" t="s">
        <v>19</v>
      </c>
      <c r="M22190" s="1" t="s">
        <v>27</v>
      </c>
      <c r="N22190" s="1" t="s">
        <v>28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id]],"dddd")</f>
        <v>Friday</v>
      </c>
      <c r="H22191" s="3">
        <v>0.89784722222222224</v>
      </c>
      <c r="I22191">
        <v>20.25</v>
      </c>
      <c r="J22191">
        <v>20.25</v>
      </c>
      <c r="K22191" s="1" t="s">
        <v>172</v>
      </c>
      <c r="L22191" s="1" t="s">
        <v>19</v>
      </c>
      <c r="M22191" s="1" t="s">
        <v>27</v>
      </c>
      <c r="N22191" s="1" t="s">
        <v>28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id]],"dddd")</f>
        <v>Friday</v>
      </c>
      <c r="H22192" s="3">
        <v>0.89784722222222224</v>
      </c>
      <c r="I22192">
        <v>14.5</v>
      </c>
      <c r="J22192">
        <v>14.5</v>
      </c>
      <c r="K22192" s="1" t="s">
        <v>170</v>
      </c>
      <c r="L22192" s="1" t="s">
        <v>12</v>
      </c>
      <c r="M22192" s="1" t="s">
        <v>126</v>
      </c>
      <c r="N22192" s="1" t="s">
        <v>127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id]],"dddd")</f>
        <v>Friday</v>
      </c>
      <c r="H22193" s="3">
        <v>0.89784722222222224</v>
      </c>
      <c r="I22193">
        <v>11</v>
      </c>
      <c r="J22193">
        <v>11</v>
      </c>
      <c r="K22193" s="1" t="s">
        <v>171</v>
      </c>
      <c r="L22193" s="1" t="s">
        <v>12</v>
      </c>
      <c r="M22193" s="1" t="s">
        <v>126</v>
      </c>
      <c r="N22193" s="1" t="s">
        <v>127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id]],"dddd")</f>
        <v>Friday</v>
      </c>
      <c r="H22194" s="3">
        <v>0.89784722222222224</v>
      </c>
      <c r="I22194">
        <v>20.75</v>
      </c>
      <c r="J22194">
        <v>20.75</v>
      </c>
      <c r="K22194" s="1" t="s">
        <v>172</v>
      </c>
      <c r="L22194" s="1" t="s">
        <v>23</v>
      </c>
      <c r="M22194" s="1" t="s">
        <v>56</v>
      </c>
      <c r="N22194" s="1" t="s">
        <v>57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id]],"dddd")</f>
        <v>Saturday</v>
      </c>
      <c r="H22195" s="3">
        <v>0.93532407407407403</v>
      </c>
      <c r="I22195">
        <v>16.25</v>
      </c>
      <c r="J22195">
        <v>16.25</v>
      </c>
      <c r="K22195" s="1" t="s">
        <v>170</v>
      </c>
      <c r="L22195" s="1" t="s">
        <v>23</v>
      </c>
      <c r="M22195" s="1" t="s">
        <v>110</v>
      </c>
      <c r="N22195" s="1" t="s">
        <v>111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id]],"dddd")</f>
        <v>Sunday</v>
      </c>
      <c r="H22196" s="3">
        <v>0.51612268518518523</v>
      </c>
      <c r="I22196">
        <v>12.75</v>
      </c>
      <c r="J22196">
        <v>12.75</v>
      </c>
      <c r="K22196" s="1" t="s">
        <v>171</v>
      </c>
      <c r="L22196" s="1" t="s">
        <v>30</v>
      </c>
      <c r="M22196" s="1" t="s">
        <v>70</v>
      </c>
      <c r="N22196" s="1" t="s">
        <v>71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id]],"dddd")</f>
        <v>Sunday</v>
      </c>
      <c r="H22197" s="3">
        <v>0.51612268518518523</v>
      </c>
      <c r="I22197">
        <v>12</v>
      </c>
      <c r="J22197">
        <v>12</v>
      </c>
      <c r="K22197" s="1" t="s">
        <v>171</v>
      </c>
      <c r="L22197" s="1" t="s">
        <v>19</v>
      </c>
      <c r="M22197" s="1" t="s">
        <v>48</v>
      </c>
      <c r="N22197" s="1" t="s">
        <v>49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id]],"dddd")</f>
        <v>Sunday</v>
      </c>
      <c r="H22198" s="3">
        <v>0.51612268518518523</v>
      </c>
      <c r="I22198">
        <v>20.5</v>
      </c>
      <c r="J22198">
        <v>20.5</v>
      </c>
      <c r="K22198" s="1" t="s">
        <v>172</v>
      </c>
      <c r="L22198" s="1" t="s">
        <v>12</v>
      </c>
      <c r="M22198" s="1" t="s">
        <v>51</v>
      </c>
      <c r="N22198" s="1" t="s">
        <v>52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id]],"dddd")</f>
        <v>Monday</v>
      </c>
      <c r="H22199" s="3">
        <v>0.52733796296296298</v>
      </c>
      <c r="I22199">
        <v>12</v>
      </c>
      <c r="J22199">
        <v>12</v>
      </c>
      <c r="K22199" s="1" t="s">
        <v>171</v>
      </c>
      <c r="L22199" s="1" t="s">
        <v>12</v>
      </c>
      <c r="M22199" s="1" t="s">
        <v>51</v>
      </c>
      <c r="N22199" s="1" t="s">
        <v>52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id]],"dddd")</f>
        <v>Tuesday</v>
      </c>
      <c r="H22200" s="3">
        <v>0.53793981481481479</v>
      </c>
      <c r="I22200">
        <v>16</v>
      </c>
      <c r="J22200">
        <v>16</v>
      </c>
      <c r="K22200" s="1" t="s">
        <v>170</v>
      </c>
      <c r="L22200" s="1" t="s">
        <v>19</v>
      </c>
      <c r="M22200" s="1" t="s">
        <v>100</v>
      </c>
      <c r="N22200" s="1" t="s">
        <v>101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id]],"dddd")</f>
        <v>Wednesday</v>
      </c>
      <c r="H22201" s="3">
        <v>0.5431597222222222</v>
      </c>
      <c r="I22201">
        <v>16.75</v>
      </c>
      <c r="J22201">
        <v>16.75</v>
      </c>
      <c r="K22201" s="1" t="s">
        <v>170</v>
      </c>
      <c r="L22201" s="1" t="s">
        <v>30</v>
      </c>
      <c r="M22201" s="1" t="s">
        <v>38</v>
      </c>
      <c r="N22201" s="1" t="s">
        <v>39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id]],"dddd")</f>
        <v>Wednesday</v>
      </c>
      <c r="H22202" s="3">
        <v>0.5431597222222222</v>
      </c>
      <c r="I22202">
        <v>20.75</v>
      </c>
      <c r="J22202">
        <v>20.75</v>
      </c>
      <c r="K22202" s="1" t="s">
        <v>172</v>
      </c>
      <c r="L22202" s="1" t="s">
        <v>30</v>
      </c>
      <c r="M22202" s="1" t="s">
        <v>120</v>
      </c>
      <c r="N22202" s="1" t="s">
        <v>121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id]],"dddd")</f>
        <v>Wednesday</v>
      </c>
      <c r="H22203" s="3">
        <v>0.5431597222222222</v>
      </c>
      <c r="I22203">
        <v>20.5</v>
      </c>
      <c r="J22203">
        <v>20.5</v>
      </c>
      <c r="K22203" s="1" t="s">
        <v>172</v>
      </c>
      <c r="L22203" s="1" t="s">
        <v>12</v>
      </c>
      <c r="M22203" s="1" t="s">
        <v>16</v>
      </c>
      <c r="N22203" s="1" t="s">
        <v>17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id]],"dddd")</f>
        <v>Wednesday</v>
      </c>
      <c r="H22204" s="3">
        <v>0.5431597222222222</v>
      </c>
      <c r="I22204">
        <v>12</v>
      </c>
      <c r="J22204">
        <v>12</v>
      </c>
      <c r="K22204" s="1" t="s">
        <v>171</v>
      </c>
      <c r="L22204" s="1" t="s">
        <v>19</v>
      </c>
      <c r="M22204" s="1" t="s">
        <v>48</v>
      </c>
      <c r="N22204" s="1" t="s">
        <v>49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id]],"dddd")</f>
        <v>Wednesday</v>
      </c>
      <c r="H22205" s="3">
        <v>0.5431597222222222</v>
      </c>
      <c r="I22205">
        <v>16.5</v>
      </c>
      <c r="J22205">
        <v>16.5</v>
      </c>
      <c r="K22205" s="1" t="s">
        <v>172</v>
      </c>
      <c r="L22205" s="1" t="s">
        <v>12</v>
      </c>
      <c r="M22205" s="1" t="s">
        <v>13</v>
      </c>
      <c r="N22205" s="1" t="s">
        <v>14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id]],"dddd")</f>
        <v>Wednesday</v>
      </c>
      <c r="H22206" s="3">
        <v>0.5431597222222222</v>
      </c>
      <c r="I22206">
        <v>16.5</v>
      </c>
      <c r="J22206">
        <v>16.5</v>
      </c>
      <c r="K22206" s="1" t="s">
        <v>170</v>
      </c>
      <c r="L22206" s="1" t="s">
        <v>23</v>
      </c>
      <c r="M22206" s="1" t="s">
        <v>24</v>
      </c>
      <c r="N22206" s="1" t="s">
        <v>25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id]],"dddd")</f>
        <v>Wednesday</v>
      </c>
      <c r="H22207" s="3">
        <v>0.5431597222222222</v>
      </c>
      <c r="I22207">
        <v>16</v>
      </c>
      <c r="J22207">
        <v>16</v>
      </c>
      <c r="K22207" s="1" t="s">
        <v>170</v>
      </c>
      <c r="L22207" s="1" t="s">
        <v>19</v>
      </c>
      <c r="M22207" s="1" t="s">
        <v>27</v>
      </c>
      <c r="N22207" s="1" t="s">
        <v>28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id]],"dddd")</f>
        <v>Wednesday</v>
      </c>
      <c r="H22208" s="3">
        <v>0.5431597222222222</v>
      </c>
      <c r="I22208">
        <v>17.5</v>
      </c>
      <c r="J22208">
        <v>17.5</v>
      </c>
      <c r="K22208" s="1" t="s">
        <v>172</v>
      </c>
      <c r="L22208" s="1" t="s">
        <v>12</v>
      </c>
      <c r="M22208" s="1" t="s">
        <v>126</v>
      </c>
      <c r="N22208" s="1" t="s">
        <v>127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id]],"dddd")</f>
        <v>Wednesday</v>
      </c>
      <c r="H22209" s="3">
        <v>0.5431597222222222</v>
      </c>
      <c r="I22209">
        <v>20.75</v>
      </c>
      <c r="J22209">
        <v>20.75</v>
      </c>
      <c r="K22209" s="1" t="s">
        <v>172</v>
      </c>
      <c r="L22209" s="1" t="s">
        <v>23</v>
      </c>
      <c r="M22209" s="1" t="s">
        <v>35</v>
      </c>
      <c r="N22209" s="1" t="s">
        <v>36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id]],"dddd")</f>
        <v>Wednesday</v>
      </c>
      <c r="H22210" s="3">
        <v>0.5431597222222222</v>
      </c>
      <c r="I22210">
        <v>20.25</v>
      </c>
      <c r="J22210">
        <v>20.25</v>
      </c>
      <c r="K22210" s="1" t="s">
        <v>172</v>
      </c>
      <c r="L22210" s="1" t="s">
        <v>23</v>
      </c>
      <c r="M22210" s="1" t="s">
        <v>110</v>
      </c>
      <c r="N22210" s="1" t="s">
        <v>111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id]],"dddd")</f>
        <v>Wednesday</v>
      </c>
      <c r="H22211" s="3">
        <v>0.5431597222222222</v>
      </c>
      <c r="I22211">
        <v>20.75</v>
      </c>
      <c r="J22211">
        <v>20.75</v>
      </c>
      <c r="K22211" s="1" t="s">
        <v>172</v>
      </c>
      <c r="L22211" s="1" t="s">
        <v>23</v>
      </c>
      <c r="M22211" s="1" t="s">
        <v>44</v>
      </c>
      <c r="N22211" s="1" t="s">
        <v>45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id]],"dddd")</f>
        <v>Thursday</v>
      </c>
      <c r="H22212" s="3">
        <v>0.54357638888888893</v>
      </c>
      <c r="I22212">
        <v>12.75</v>
      </c>
      <c r="J22212">
        <v>12.75</v>
      </c>
      <c r="K22212" s="1" t="s">
        <v>171</v>
      </c>
      <c r="L22212" s="1" t="s">
        <v>30</v>
      </c>
      <c r="M22212" s="1" t="s">
        <v>70</v>
      </c>
      <c r="N22212" s="1" t="s">
        <v>71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id]],"dddd")</f>
        <v>Thursday</v>
      </c>
      <c r="H22213" s="3">
        <v>0.54357638888888893</v>
      </c>
      <c r="I22213">
        <v>16.75</v>
      </c>
      <c r="J22213">
        <v>16.75</v>
      </c>
      <c r="K22213" s="1" t="s">
        <v>170</v>
      </c>
      <c r="L22213" s="1" t="s">
        <v>30</v>
      </c>
      <c r="M22213" s="1" t="s">
        <v>120</v>
      </c>
      <c r="N22213" s="1" t="s">
        <v>121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id]],"dddd")</f>
        <v>Thursday</v>
      </c>
      <c r="H22214" s="3">
        <v>0.54357638888888893</v>
      </c>
      <c r="I22214">
        <v>14.75</v>
      </c>
      <c r="J22214">
        <v>14.75</v>
      </c>
      <c r="K22214" s="1" t="s">
        <v>170</v>
      </c>
      <c r="L22214" s="1" t="s">
        <v>19</v>
      </c>
      <c r="M22214" s="1" t="s">
        <v>87</v>
      </c>
      <c r="N22214" s="1" t="s">
        <v>88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id]],"dddd")</f>
        <v>Thursday</v>
      </c>
      <c r="H22215" s="3">
        <v>0.54357638888888893</v>
      </c>
      <c r="I22215">
        <v>16.5</v>
      </c>
      <c r="J22215">
        <v>16.5</v>
      </c>
      <c r="K22215" s="1" t="s">
        <v>170</v>
      </c>
      <c r="L22215" s="1" t="s">
        <v>23</v>
      </c>
      <c r="M22215" s="1" t="s">
        <v>24</v>
      </c>
      <c r="N22215" s="1" t="s">
        <v>25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id]],"dddd")</f>
        <v>Friday</v>
      </c>
      <c r="H22216" s="3">
        <v>0.54398148148148151</v>
      </c>
      <c r="I22216">
        <v>11</v>
      </c>
      <c r="J22216">
        <v>11</v>
      </c>
      <c r="K22216" s="1" t="s">
        <v>171</v>
      </c>
      <c r="L22216" s="1" t="s">
        <v>12</v>
      </c>
      <c r="M22216" s="1" t="s">
        <v>126</v>
      </c>
      <c r="N22216" s="1" t="s">
        <v>127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id]],"dddd")</f>
        <v>Saturday</v>
      </c>
      <c r="H22217" s="3">
        <v>0.55243055555555554</v>
      </c>
      <c r="I22217">
        <v>12</v>
      </c>
      <c r="J22217">
        <v>12</v>
      </c>
      <c r="K22217" s="1" t="s">
        <v>171</v>
      </c>
      <c r="L22217" s="1" t="s">
        <v>12</v>
      </c>
      <c r="M22217" s="1" t="s">
        <v>51</v>
      </c>
      <c r="N22217" s="1" t="s">
        <v>52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id]],"dddd")</f>
        <v>Sunday</v>
      </c>
      <c r="H22218" s="3">
        <v>0.55409722222222224</v>
      </c>
      <c r="I22218">
        <v>16</v>
      </c>
      <c r="J22218">
        <v>16</v>
      </c>
      <c r="K22218" s="1" t="s">
        <v>170</v>
      </c>
      <c r="L22218" s="1" t="s">
        <v>12</v>
      </c>
      <c r="M22218" s="1" t="s">
        <v>16</v>
      </c>
      <c r="N22218" s="1" t="s">
        <v>17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id]],"dddd")</f>
        <v>Sunday</v>
      </c>
      <c r="H22219" s="3">
        <v>0.55409722222222224</v>
      </c>
      <c r="I22219">
        <v>12</v>
      </c>
      <c r="J22219">
        <v>24</v>
      </c>
      <c r="K22219" s="1" t="s">
        <v>171</v>
      </c>
      <c r="L22219" s="1" t="s">
        <v>12</v>
      </c>
      <c r="M22219" s="1" t="s">
        <v>16</v>
      </c>
      <c r="N22219" s="1" t="s">
        <v>17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id]],"dddd")</f>
        <v>Sunday</v>
      </c>
      <c r="H22220" s="3">
        <v>0.55409722222222224</v>
      </c>
      <c r="I22220">
        <v>18.5</v>
      </c>
      <c r="J22220">
        <v>18.5</v>
      </c>
      <c r="K22220" s="1" t="s">
        <v>172</v>
      </c>
      <c r="L22220" s="1" t="s">
        <v>19</v>
      </c>
      <c r="M22220" s="1" t="s">
        <v>20</v>
      </c>
      <c r="N22220" s="1" t="s">
        <v>21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id]],"dddd")</f>
        <v>Sunday</v>
      </c>
      <c r="H22221" s="3">
        <v>0.55409722222222224</v>
      </c>
      <c r="I22221">
        <v>14.75</v>
      </c>
      <c r="J22221">
        <v>14.75</v>
      </c>
      <c r="K22221" s="1" t="s">
        <v>170</v>
      </c>
      <c r="L22221" s="1" t="s">
        <v>19</v>
      </c>
      <c r="M22221" s="1" t="s">
        <v>87</v>
      </c>
      <c r="N22221" s="1" t="s">
        <v>88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id]],"dddd")</f>
        <v>Sunday</v>
      </c>
      <c r="H22222" s="3">
        <v>0.55409722222222224</v>
      </c>
      <c r="I22222">
        <v>20.25</v>
      </c>
      <c r="J22222">
        <v>20.25</v>
      </c>
      <c r="K22222" s="1" t="s">
        <v>172</v>
      </c>
      <c r="L22222" s="1" t="s">
        <v>19</v>
      </c>
      <c r="M22222" s="1" t="s">
        <v>27</v>
      </c>
      <c r="N22222" s="1" t="s">
        <v>28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id]],"dddd")</f>
        <v>Sunday</v>
      </c>
      <c r="H22223" s="3">
        <v>0.55409722222222224</v>
      </c>
      <c r="I22223">
        <v>16</v>
      </c>
      <c r="J22223">
        <v>16</v>
      </c>
      <c r="K22223" s="1" t="s">
        <v>170</v>
      </c>
      <c r="L22223" s="1" t="s">
        <v>19</v>
      </c>
      <c r="M22223" s="1" t="s">
        <v>27</v>
      </c>
      <c r="N22223" s="1" t="s">
        <v>28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id]],"dddd")</f>
        <v>Sunday</v>
      </c>
      <c r="H22224" s="3">
        <v>0.55409722222222224</v>
      </c>
      <c r="I22224">
        <v>20.75</v>
      </c>
      <c r="J22224">
        <v>20.75</v>
      </c>
      <c r="K22224" s="1" t="s">
        <v>172</v>
      </c>
      <c r="L22224" s="1" t="s">
        <v>23</v>
      </c>
      <c r="M22224" s="1" t="s">
        <v>44</v>
      </c>
      <c r="N22224" s="1" t="s">
        <v>45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id]],"dddd")</f>
        <v>Sunday</v>
      </c>
      <c r="H22225" s="3">
        <v>0.55409722222222224</v>
      </c>
      <c r="I22225">
        <v>20.25</v>
      </c>
      <c r="J22225">
        <v>20.25</v>
      </c>
      <c r="K22225" s="1" t="s">
        <v>172</v>
      </c>
      <c r="L22225" s="1" t="s">
        <v>19</v>
      </c>
      <c r="M22225" s="1" t="s">
        <v>62</v>
      </c>
      <c r="N22225" s="1" t="s">
        <v>63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id]],"dddd")</f>
        <v>Monday</v>
      </c>
      <c r="H22226" s="3">
        <v>0.55997685185185186</v>
      </c>
      <c r="I22226">
        <v>14.5</v>
      </c>
      <c r="J22226">
        <v>14.5</v>
      </c>
      <c r="K22226" s="1" t="s">
        <v>170</v>
      </c>
      <c r="L22226" s="1" t="s">
        <v>12</v>
      </c>
      <c r="M22226" s="1" t="s">
        <v>126</v>
      </c>
      <c r="N22226" s="1" t="s">
        <v>127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id]],"dddd")</f>
        <v>Tuesday</v>
      </c>
      <c r="H22227" s="3">
        <v>0.56986111111111115</v>
      </c>
      <c r="I22227">
        <v>16.5</v>
      </c>
      <c r="J22227">
        <v>16.5</v>
      </c>
      <c r="K22227" s="1" t="s">
        <v>172</v>
      </c>
      <c r="L22227" s="1" t="s">
        <v>12</v>
      </c>
      <c r="M22227" s="1" t="s">
        <v>13</v>
      </c>
      <c r="N22227" s="1" t="s">
        <v>14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id]],"dddd")</f>
        <v>Wednesday</v>
      </c>
      <c r="H22228" s="3">
        <v>0.58174768518518516</v>
      </c>
      <c r="I22228">
        <v>16.5</v>
      </c>
      <c r="J22228">
        <v>16.5</v>
      </c>
      <c r="K22228" s="1" t="s">
        <v>172</v>
      </c>
      <c r="L22228" s="1" t="s">
        <v>12</v>
      </c>
      <c r="M22228" s="1" t="s">
        <v>13</v>
      </c>
      <c r="N22228" s="1" t="s">
        <v>14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id]],"dddd")</f>
        <v>Thursday</v>
      </c>
      <c r="H22229" s="3">
        <v>0.61070601851851847</v>
      </c>
      <c r="I22229">
        <v>12.75</v>
      </c>
      <c r="J22229">
        <v>12.75</v>
      </c>
      <c r="K22229" s="1" t="s">
        <v>171</v>
      </c>
      <c r="L22229" s="1" t="s">
        <v>30</v>
      </c>
      <c r="M22229" s="1" t="s">
        <v>70</v>
      </c>
      <c r="N22229" s="1" t="s">
        <v>71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id]],"dddd")</f>
        <v>Thursday</v>
      </c>
      <c r="H22230" s="3">
        <v>0.61070601851851847</v>
      </c>
      <c r="I22230">
        <v>12</v>
      </c>
      <c r="J22230">
        <v>12</v>
      </c>
      <c r="K22230" s="1" t="s">
        <v>171</v>
      </c>
      <c r="L22230" s="1" t="s">
        <v>12</v>
      </c>
      <c r="M22230" s="1" t="s">
        <v>16</v>
      </c>
      <c r="N22230" s="1" t="s">
        <v>17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id]],"dddd")</f>
        <v>Thursday</v>
      </c>
      <c r="H22231" s="3">
        <v>0.61070601851851847</v>
      </c>
      <c r="I22231">
        <v>20.25</v>
      </c>
      <c r="J22231">
        <v>20.25</v>
      </c>
      <c r="K22231" s="1" t="s">
        <v>172</v>
      </c>
      <c r="L22231" s="1" t="s">
        <v>19</v>
      </c>
      <c r="M22231" s="1" t="s">
        <v>27</v>
      </c>
      <c r="N22231" s="1" t="s">
        <v>28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id]],"dddd")</f>
        <v>Thursday</v>
      </c>
      <c r="H22232" s="3">
        <v>0.61070601851851847</v>
      </c>
      <c r="I22232">
        <v>12.5</v>
      </c>
      <c r="J22232">
        <v>12.5</v>
      </c>
      <c r="K22232" s="1" t="s">
        <v>170</v>
      </c>
      <c r="L22232" s="1" t="s">
        <v>12</v>
      </c>
      <c r="M22232" s="1" t="s">
        <v>74</v>
      </c>
      <c r="N22232" s="1" t="s">
        <v>75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id]],"dddd")</f>
        <v>Friday</v>
      </c>
      <c r="H22233" s="3">
        <v>0.61906249999999996</v>
      </c>
      <c r="I22233">
        <v>16</v>
      </c>
      <c r="J22233">
        <v>16</v>
      </c>
      <c r="K22233" s="1" t="s">
        <v>170</v>
      </c>
      <c r="L22233" s="1" t="s">
        <v>19</v>
      </c>
      <c r="M22233" s="1" t="s">
        <v>100</v>
      </c>
      <c r="N22233" s="1" t="s">
        <v>101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id]],"dddd")</f>
        <v>Saturday</v>
      </c>
      <c r="H22234" s="3">
        <v>0.61965277777777783</v>
      </c>
      <c r="I22234">
        <v>16.5</v>
      </c>
      <c r="J22234">
        <v>16.5</v>
      </c>
      <c r="K22234" s="1" t="s">
        <v>172</v>
      </c>
      <c r="L22234" s="1" t="s">
        <v>12</v>
      </c>
      <c r="M22234" s="1" t="s">
        <v>13</v>
      </c>
      <c r="N22234" s="1" t="s">
        <v>14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id]],"dddd")</f>
        <v>Saturday</v>
      </c>
      <c r="H22235" s="3">
        <v>0.61965277777777783</v>
      </c>
      <c r="I22235">
        <v>16</v>
      </c>
      <c r="J22235">
        <v>16</v>
      </c>
      <c r="K22235" s="1" t="s">
        <v>170</v>
      </c>
      <c r="L22235" s="1" t="s">
        <v>12</v>
      </c>
      <c r="M22235" s="1" t="s">
        <v>90</v>
      </c>
      <c r="N22235" s="1" t="s">
        <v>91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id]],"dddd")</f>
        <v>Saturday</v>
      </c>
      <c r="H22236" s="3">
        <v>0.61965277777777783</v>
      </c>
      <c r="I22236">
        <v>16</v>
      </c>
      <c r="J22236">
        <v>16</v>
      </c>
      <c r="K22236" s="1" t="s">
        <v>170</v>
      </c>
      <c r="L22236" s="1" t="s">
        <v>12</v>
      </c>
      <c r="M22236" s="1" t="s">
        <v>41</v>
      </c>
      <c r="N22236" s="1" t="s">
        <v>42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id]],"dddd")</f>
        <v>Sunday</v>
      </c>
      <c r="H22237" s="3">
        <v>0.62142361111111111</v>
      </c>
      <c r="I22237">
        <v>20.5</v>
      </c>
      <c r="J22237">
        <v>20.5</v>
      </c>
      <c r="K22237" s="1" t="s">
        <v>172</v>
      </c>
      <c r="L22237" s="1" t="s">
        <v>12</v>
      </c>
      <c r="M22237" s="1" t="s">
        <v>16</v>
      </c>
      <c r="N22237" s="1" t="s">
        <v>17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id]],"dddd")</f>
        <v>Sunday</v>
      </c>
      <c r="H22238" s="3">
        <v>0.62142361111111111</v>
      </c>
      <c r="I22238">
        <v>20.75</v>
      </c>
      <c r="J22238">
        <v>20.75</v>
      </c>
      <c r="K22238" s="1" t="s">
        <v>172</v>
      </c>
      <c r="L22238" s="1" t="s">
        <v>23</v>
      </c>
      <c r="M22238" s="1" t="s">
        <v>56</v>
      </c>
      <c r="N22238" s="1" t="s">
        <v>57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id]],"dddd")</f>
        <v>Sunday</v>
      </c>
      <c r="H22239" s="3">
        <v>0.62142361111111111</v>
      </c>
      <c r="I22239">
        <v>16.75</v>
      </c>
      <c r="J22239">
        <v>16.75</v>
      </c>
      <c r="K22239" s="1" t="s">
        <v>170</v>
      </c>
      <c r="L22239" s="1" t="s">
        <v>30</v>
      </c>
      <c r="M22239" s="1" t="s">
        <v>31</v>
      </c>
      <c r="N22239" s="1" t="s">
        <v>32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id]],"dddd")</f>
        <v>Sunday</v>
      </c>
      <c r="H22240" s="3">
        <v>0.62142361111111111</v>
      </c>
      <c r="I22240">
        <v>12.75</v>
      </c>
      <c r="J22240">
        <v>12.75</v>
      </c>
      <c r="K22240" s="1" t="s">
        <v>171</v>
      </c>
      <c r="L22240" s="1" t="s">
        <v>30</v>
      </c>
      <c r="M22240" s="1" t="s">
        <v>31</v>
      </c>
      <c r="N22240" s="1" t="s">
        <v>32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id]],"dddd")</f>
        <v>Monday</v>
      </c>
      <c r="H22241" s="3">
        <v>0.62456018518518519</v>
      </c>
      <c r="I22241">
        <v>12</v>
      </c>
      <c r="J22241">
        <v>12</v>
      </c>
      <c r="K22241" s="1" t="s">
        <v>171</v>
      </c>
      <c r="L22241" s="1" t="s">
        <v>12</v>
      </c>
      <c r="M22241" s="1" t="s">
        <v>16</v>
      </c>
      <c r="N22241" s="1" t="s">
        <v>17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id]],"dddd")</f>
        <v>Monday</v>
      </c>
      <c r="H22242" s="3">
        <v>0.62456018518518519</v>
      </c>
      <c r="I22242">
        <v>16</v>
      </c>
      <c r="J22242">
        <v>16</v>
      </c>
      <c r="K22242" s="1" t="s">
        <v>170</v>
      </c>
      <c r="L22242" s="1" t="s">
        <v>12</v>
      </c>
      <c r="M22242" s="1" t="s">
        <v>51</v>
      </c>
      <c r="N22242" s="1" t="s">
        <v>52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id]],"dddd")</f>
        <v>Monday</v>
      </c>
      <c r="H22243" s="3">
        <v>0.62456018518518519</v>
      </c>
      <c r="I22243">
        <v>20.75</v>
      </c>
      <c r="J22243">
        <v>20.75</v>
      </c>
      <c r="K22243" s="1" t="s">
        <v>172</v>
      </c>
      <c r="L22243" s="1" t="s">
        <v>30</v>
      </c>
      <c r="M22243" s="1" t="s">
        <v>66</v>
      </c>
      <c r="N22243" s="1" t="s">
        <v>67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id]],"dddd")</f>
        <v>Tuesday</v>
      </c>
      <c r="H22244" s="3">
        <v>0.63557870370370373</v>
      </c>
      <c r="I22244">
        <v>16</v>
      </c>
      <c r="J22244">
        <v>16</v>
      </c>
      <c r="K22244" s="1" t="s">
        <v>170</v>
      </c>
      <c r="L22244" s="1" t="s">
        <v>12</v>
      </c>
      <c r="M22244" s="1" t="s">
        <v>90</v>
      </c>
      <c r="N22244" s="1" t="s">
        <v>91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id]],"dddd")</f>
        <v>Tuesday</v>
      </c>
      <c r="H22245" s="3">
        <v>0.63557870370370373</v>
      </c>
      <c r="I22245">
        <v>16.25</v>
      </c>
      <c r="J22245">
        <v>16.25</v>
      </c>
      <c r="K22245" s="1" t="s">
        <v>170</v>
      </c>
      <c r="L22245" s="1" t="s">
        <v>23</v>
      </c>
      <c r="M22245" s="1" t="s">
        <v>110</v>
      </c>
      <c r="N22245" s="1" t="s">
        <v>111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id]],"dddd")</f>
        <v>Wednesday</v>
      </c>
      <c r="H22246" s="3">
        <v>0.67170138888888886</v>
      </c>
      <c r="I22246">
        <v>10.5</v>
      </c>
      <c r="J22246">
        <v>10.5</v>
      </c>
      <c r="K22246" s="1" t="s">
        <v>171</v>
      </c>
      <c r="L22246" s="1" t="s">
        <v>12</v>
      </c>
      <c r="M22246" s="1" t="s">
        <v>13</v>
      </c>
      <c r="N22246" s="1" t="s">
        <v>14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id]],"dddd")</f>
        <v>Thursday</v>
      </c>
      <c r="H22247" s="3">
        <v>0.67320601851851847</v>
      </c>
      <c r="I22247">
        <v>16</v>
      </c>
      <c r="J22247">
        <v>16</v>
      </c>
      <c r="K22247" s="1" t="s">
        <v>170</v>
      </c>
      <c r="L22247" s="1" t="s">
        <v>12</v>
      </c>
      <c r="M22247" s="1" t="s">
        <v>51</v>
      </c>
      <c r="N22247" s="1" t="s">
        <v>52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id]],"dddd")</f>
        <v>Thursday</v>
      </c>
      <c r="H22248" s="3">
        <v>0.67320601851851847</v>
      </c>
      <c r="I22248">
        <v>20.25</v>
      </c>
      <c r="J22248">
        <v>20.25</v>
      </c>
      <c r="K22248" s="1" t="s">
        <v>172</v>
      </c>
      <c r="L22248" s="1" t="s">
        <v>19</v>
      </c>
      <c r="M22248" s="1" t="s">
        <v>100</v>
      </c>
      <c r="N22248" s="1" t="s">
        <v>101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id]],"dddd")</f>
        <v>Thursday</v>
      </c>
      <c r="H22249" s="3">
        <v>0.67320601851851847</v>
      </c>
      <c r="I22249">
        <v>20.75</v>
      </c>
      <c r="J22249">
        <v>20.75</v>
      </c>
      <c r="K22249" s="1" t="s">
        <v>172</v>
      </c>
      <c r="L22249" s="1" t="s">
        <v>30</v>
      </c>
      <c r="M22249" s="1" t="s">
        <v>31</v>
      </c>
      <c r="N22249" s="1" t="s">
        <v>32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id]],"dddd")</f>
        <v>Friday</v>
      </c>
      <c r="H22250" s="3">
        <v>0.6744444444444444</v>
      </c>
      <c r="I22250">
        <v>20.75</v>
      </c>
      <c r="J22250">
        <v>20.75</v>
      </c>
      <c r="K22250" s="1" t="s">
        <v>172</v>
      </c>
      <c r="L22250" s="1" t="s">
        <v>30</v>
      </c>
      <c r="M22250" s="1" t="s">
        <v>31</v>
      </c>
      <c r="N22250" s="1" t="s">
        <v>32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id]],"dddd")</f>
        <v>Saturday</v>
      </c>
      <c r="H22251" s="3">
        <v>0.67706018518518518</v>
      </c>
      <c r="I22251">
        <v>12.5</v>
      </c>
      <c r="J22251">
        <v>12.5</v>
      </c>
      <c r="K22251" s="1" t="s">
        <v>171</v>
      </c>
      <c r="L22251" s="1" t="s">
        <v>23</v>
      </c>
      <c r="M22251" s="1" t="s">
        <v>84</v>
      </c>
      <c r="N22251" s="1" t="s">
        <v>85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id]],"dddd")</f>
        <v>Saturday</v>
      </c>
      <c r="H22252" s="3">
        <v>0.67706018518518518</v>
      </c>
      <c r="I22252">
        <v>16</v>
      </c>
      <c r="J22252">
        <v>16</v>
      </c>
      <c r="K22252" s="1" t="s">
        <v>170</v>
      </c>
      <c r="L22252" s="1" t="s">
        <v>19</v>
      </c>
      <c r="M22252" s="1" t="s">
        <v>106</v>
      </c>
      <c r="N22252" s="1" t="s">
        <v>107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id]],"dddd")</f>
        <v>Sunday</v>
      </c>
      <c r="H22253" s="3">
        <v>0.67881944444444442</v>
      </c>
      <c r="I22253">
        <v>13.25</v>
      </c>
      <c r="J22253">
        <v>13.25</v>
      </c>
      <c r="K22253" s="1" t="s">
        <v>170</v>
      </c>
      <c r="L22253" s="1" t="s">
        <v>12</v>
      </c>
      <c r="M22253" s="1" t="s">
        <v>13</v>
      </c>
      <c r="N22253" s="1" t="s">
        <v>14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id]],"dddd")</f>
        <v>Sunday</v>
      </c>
      <c r="H22254" s="3">
        <v>0.67881944444444442</v>
      </c>
      <c r="I22254">
        <v>10.5</v>
      </c>
      <c r="J22254">
        <v>10.5</v>
      </c>
      <c r="K22254" s="1" t="s">
        <v>171</v>
      </c>
      <c r="L22254" s="1" t="s">
        <v>12</v>
      </c>
      <c r="M22254" s="1" t="s">
        <v>13</v>
      </c>
      <c r="N22254" s="1" t="s">
        <v>14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id]],"dddd")</f>
        <v>Sunday</v>
      </c>
      <c r="H22255" s="3">
        <v>0.67881944444444442</v>
      </c>
      <c r="I22255">
        <v>16.75</v>
      </c>
      <c r="J22255">
        <v>16.75</v>
      </c>
      <c r="K22255" s="1" t="s">
        <v>170</v>
      </c>
      <c r="L22255" s="1" t="s">
        <v>19</v>
      </c>
      <c r="M22255" s="1" t="s">
        <v>97</v>
      </c>
      <c r="N22255" s="1" t="s">
        <v>98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id]],"dddd")</f>
        <v>Sunday</v>
      </c>
      <c r="H22256" s="3">
        <v>0.67881944444444442</v>
      </c>
      <c r="I22256">
        <v>20.25</v>
      </c>
      <c r="J22256">
        <v>20.25</v>
      </c>
      <c r="K22256" s="1" t="s">
        <v>172</v>
      </c>
      <c r="L22256" s="1" t="s">
        <v>19</v>
      </c>
      <c r="M22256" s="1" t="s">
        <v>27</v>
      </c>
      <c r="N22256" s="1" t="s">
        <v>28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id]],"dddd")</f>
        <v>Monday</v>
      </c>
      <c r="H22257" s="3">
        <v>0.69472222222222224</v>
      </c>
      <c r="I22257">
        <v>16</v>
      </c>
      <c r="J22257">
        <v>16</v>
      </c>
      <c r="K22257" s="1" t="s">
        <v>170</v>
      </c>
      <c r="L22257" s="1" t="s">
        <v>19</v>
      </c>
      <c r="M22257" s="1" t="s">
        <v>106</v>
      </c>
      <c r="N22257" s="1" t="s">
        <v>107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id]],"dddd")</f>
        <v>Monday</v>
      </c>
      <c r="H22258" s="3">
        <v>0.69472222222222224</v>
      </c>
      <c r="I22258">
        <v>20.75</v>
      </c>
      <c r="J22258">
        <v>20.75</v>
      </c>
      <c r="K22258" s="1" t="s">
        <v>172</v>
      </c>
      <c r="L22258" s="1" t="s">
        <v>30</v>
      </c>
      <c r="M22258" s="1" t="s">
        <v>31</v>
      </c>
      <c r="N22258" s="1" t="s">
        <v>32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id]],"dddd")</f>
        <v>Tuesday</v>
      </c>
      <c r="H22259" s="3">
        <v>0.69495370370370368</v>
      </c>
      <c r="I22259">
        <v>12</v>
      </c>
      <c r="J22259">
        <v>12</v>
      </c>
      <c r="K22259" s="1" t="s">
        <v>171</v>
      </c>
      <c r="L22259" s="1" t="s">
        <v>19</v>
      </c>
      <c r="M22259" s="1" t="s">
        <v>48</v>
      </c>
      <c r="N22259" s="1" t="s">
        <v>49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id]],"dddd")</f>
        <v>Tuesday</v>
      </c>
      <c r="H22260" s="3">
        <v>0.69495370370370368</v>
      </c>
      <c r="I22260">
        <v>20.25</v>
      </c>
      <c r="J22260">
        <v>20.25</v>
      </c>
      <c r="K22260" s="1" t="s">
        <v>172</v>
      </c>
      <c r="L22260" s="1" t="s">
        <v>19</v>
      </c>
      <c r="M22260" s="1" t="s">
        <v>27</v>
      </c>
      <c r="N22260" s="1" t="s">
        <v>28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id]],"dddd")</f>
        <v>Tuesday</v>
      </c>
      <c r="H22261" s="3">
        <v>0.69495370370370368</v>
      </c>
      <c r="I22261">
        <v>14.5</v>
      </c>
      <c r="J22261">
        <v>14.5</v>
      </c>
      <c r="K22261" s="1" t="s">
        <v>170</v>
      </c>
      <c r="L22261" s="1" t="s">
        <v>12</v>
      </c>
      <c r="M22261" s="1" t="s">
        <v>126</v>
      </c>
      <c r="N22261" s="1" t="s">
        <v>127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id]],"dddd")</f>
        <v>Wednesday</v>
      </c>
      <c r="H22262" s="3">
        <v>0.69765046296296296</v>
      </c>
      <c r="I22262">
        <v>16.25</v>
      </c>
      <c r="J22262">
        <v>16.25</v>
      </c>
      <c r="K22262" s="1" t="s">
        <v>170</v>
      </c>
      <c r="L22262" s="1" t="s">
        <v>23</v>
      </c>
      <c r="M22262" s="1" t="s">
        <v>93</v>
      </c>
      <c r="N22262" s="1" t="s">
        <v>94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id]],"dddd")</f>
        <v>Wednesday</v>
      </c>
      <c r="H22263" s="3">
        <v>0.69765046296296296</v>
      </c>
      <c r="I22263">
        <v>20.5</v>
      </c>
      <c r="J22263">
        <v>20.5</v>
      </c>
      <c r="K22263" s="1" t="s">
        <v>172</v>
      </c>
      <c r="L22263" s="1" t="s">
        <v>12</v>
      </c>
      <c r="M22263" s="1" t="s">
        <v>51</v>
      </c>
      <c r="N22263" s="1" t="s">
        <v>52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id]],"dddd")</f>
        <v>Wednesday</v>
      </c>
      <c r="H22264" s="3">
        <v>0.69765046296296296</v>
      </c>
      <c r="I22264">
        <v>20.25</v>
      </c>
      <c r="J22264">
        <v>20.25</v>
      </c>
      <c r="K22264" s="1" t="s">
        <v>172</v>
      </c>
      <c r="L22264" s="1" t="s">
        <v>19</v>
      </c>
      <c r="M22264" s="1" t="s">
        <v>27</v>
      </c>
      <c r="N22264" s="1" t="s">
        <v>28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id]],"dddd")</f>
        <v>Wednesday</v>
      </c>
      <c r="H22265" s="3">
        <v>0.69765046296296296</v>
      </c>
      <c r="I22265">
        <v>20.75</v>
      </c>
      <c r="J22265">
        <v>20.75</v>
      </c>
      <c r="K22265" s="1" t="s">
        <v>172</v>
      </c>
      <c r="L22265" s="1" t="s">
        <v>30</v>
      </c>
      <c r="M22265" s="1" t="s">
        <v>66</v>
      </c>
      <c r="N22265" s="1" t="s">
        <v>67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id]],"dddd")</f>
        <v>Thursday</v>
      </c>
      <c r="H22266" s="3">
        <v>0.70754629629629628</v>
      </c>
      <c r="I22266">
        <v>16.5</v>
      </c>
      <c r="J22266">
        <v>16.5</v>
      </c>
      <c r="K22266" s="1" t="s">
        <v>170</v>
      </c>
      <c r="L22266" s="1" t="s">
        <v>23</v>
      </c>
      <c r="M22266" s="1" t="s">
        <v>103</v>
      </c>
      <c r="N22266" s="1" t="s">
        <v>104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id]],"dddd")</f>
        <v>Thursday</v>
      </c>
      <c r="H22267" s="3">
        <v>0.70754629629629628</v>
      </c>
      <c r="I22267">
        <v>20.75</v>
      </c>
      <c r="J22267">
        <v>20.75</v>
      </c>
      <c r="K22267" s="1" t="s">
        <v>172</v>
      </c>
      <c r="L22267" s="1" t="s">
        <v>23</v>
      </c>
      <c r="M22267" s="1" t="s">
        <v>84</v>
      </c>
      <c r="N22267" s="1" t="s">
        <v>85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id]],"dddd")</f>
        <v>Friday</v>
      </c>
      <c r="H22268" s="3">
        <v>0.70966435185185184</v>
      </c>
      <c r="I22268">
        <v>12</v>
      </c>
      <c r="J22268">
        <v>24</v>
      </c>
      <c r="K22268" s="1" t="s">
        <v>171</v>
      </c>
      <c r="L22268" s="1" t="s">
        <v>12</v>
      </c>
      <c r="M22268" s="1" t="s">
        <v>81</v>
      </c>
      <c r="N22268" s="1" t="s">
        <v>82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id]],"dddd")</f>
        <v>Friday</v>
      </c>
      <c r="H22269" s="3">
        <v>0.70966435185185184</v>
      </c>
      <c r="I22269">
        <v>20.75</v>
      </c>
      <c r="J22269">
        <v>20.75</v>
      </c>
      <c r="K22269" s="1" t="s">
        <v>172</v>
      </c>
      <c r="L22269" s="1" t="s">
        <v>30</v>
      </c>
      <c r="M22269" s="1" t="s">
        <v>31</v>
      </c>
      <c r="N22269" s="1" t="s">
        <v>32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id]],"dddd")</f>
        <v>Saturday</v>
      </c>
      <c r="H22270" s="3">
        <v>0.71891203703703699</v>
      </c>
      <c r="I22270">
        <v>18.5</v>
      </c>
      <c r="J22270">
        <v>18.5</v>
      </c>
      <c r="K22270" s="1" t="s">
        <v>172</v>
      </c>
      <c r="L22270" s="1" t="s">
        <v>19</v>
      </c>
      <c r="M22270" s="1" t="s">
        <v>20</v>
      </c>
      <c r="N22270" s="1" t="s">
        <v>21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id]],"dddd")</f>
        <v>Sunday</v>
      </c>
      <c r="H22271" s="3">
        <v>0.73791666666666667</v>
      </c>
      <c r="I22271">
        <v>16.75</v>
      </c>
      <c r="J22271">
        <v>16.75</v>
      </c>
      <c r="K22271" s="1" t="s">
        <v>170</v>
      </c>
      <c r="L22271" s="1" t="s">
        <v>30</v>
      </c>
      <c r="M22271" s="1" t="s">
        <v>70</v>
      </c>
      <c r="N22271" s="1" t="s">
        <v>71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id]],"dddd")</f>
        <v>Monday</v>
      </c>
      <c r="H22272" s="3">
        <v>0.74129629629629634</v>
      </c>
      <c r="I22272">
        <v>12</v>
      </c>
      <c r="J22272">
        <v>12</v>
      </c>
      <c r="K22272" s="1" t="s">
        <v>171</v>
      </c>
      <c r="L22272" s="1" t="s">
        <v>19</v>
      </c>
      <c r="M22272" s="1" t="s">
        <v>48</v>
      </c>
      <c r="N22272" s="1" t="s">
        <v>49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id]],"dddd")</f>
        <v>Monday</v>
      </c>
      <c r="H22273" s="3">
        <v>0.74129629629629634</v>
      </c>
      <c r="I22273">
        <v>20.75</v>
      </c>
      <c r="J22273">
        <v>20.75</v>
      </c>
      <c r="K22273" s="1" t="s">
        <v>172</v>
      </c>
      <c r="L22273" s="1" t="s">
        <v>19</v>
      </c>
      <c r="M22273" s="1" t="s">
        <v>59</v>
      </c>
      <c r="N22273" s="1" t="s">
        <v>60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id]],"dddd")</f>
        <v>Monday</v>
      </c>
      <c r="H22274" s="3">
        <v>0.74129629629629634</v>
      </c>
      <c r="I22274">
        <v>12.5</v>
      </c>
      <c r="J22274">
        <v>12.5</v>
      </c>
      <c r="K22274" s="1" t="s">
        <v>171</v>
      </c>
      <c r="L22274" s="1" t="s">
        <v>23</v>
      </c>
      <c r="M22274" s="1" t="s">
        <v>44</v>
      </c>
      <c r="N22274" s="1" t="s">
        <v>45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id]],"dddd")</f>
        <v>Tuesday</v>
      </c>
      <c r="H22275" s="3">
        <v>0.76015046296296296</v>
      </c>
      <c r="I22275">
        <v>12</v>
      </c>
      <c r="J22275">
        <v>12</v>
      </c>
      <c r="K22275" s="1" t="s">
        <v>171</v>
      </c>
      <c r="L22275" s="1" t="s">
        <v>12</v>
      </c>
      <c r="M22275" s="1" t="s">
        <v>81</v>
      </c>
      <c r="N22275" s="1" t="s">
        <v>82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id]],"dddd")</f>
        <v>Tuesday</v>
      </c>
      <c r="H22276" s="3">
        <v>0.76015046296296296</v>
      </c>
      <c r="I22276">
        <v>12</v>
      </c>
      <c r="J22276">
        <v>12</v>
      </c>
      <c r="K22276" s="1" t="s">
        <v>171</v>
      </c>
      <c r="L22276" s="1" t="s">
        <v>12</v>
      </c>
      <c r="M22276" s="1" t="s">
        <v>90</v>
      </c>
      <c r="N22276" s="1" t="s">
        <v>91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id]],"dddd")</f>
        <v>Wednesday</v>
      </c>
      <c r="H22277" s="3">
        <v>0.76050925925925927</v>
      </c>
      <c r="I22277">
        <v>16</v>
      </c>
      <c r="J22277">
        <v>16</v>
      </c>
      <c r="K22277" s="1" t="s">
        <v>170</v>
      </c>
      <c r="L22277" s="1" t="s">
        <v>19</v>
      </c>
      <c r="M22277" s="1" t="s">
        <v>27</v>
      </c>
      <c r="N22277" s="1" t="s">
        <v>28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id]],"dddd")</f>
        <v>Thursday</v>
      </c>
      <c r="H22278" s="3">
        <v>0.76173611111111106</v>
      </c>
      <c r="I22278">
        <v>20.25</v>
      </c>
      <c r="J22278">
        <v>20.25</v>
      </c>
      <c r="K22278" s="1" t="s">
        <v>172</v>
      </c>
      <c r="L22278" s="1" t="s">
        <v>19</v>
      </c>
      <c r="M22278" s="1" t="s">
        <v>62</v>
      </c>
      <c r="N22278" s="1" t="s">
        <v>63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id]],"dddd")</f>
        <v>Friday</v>
      </c>
      <c r="H22279" s="3">
        <v>0.76194444444444442</v>
      </c>
      <c r="I22279">
        <v>16</v>
      </c>
      <c r="J22279">
        <v>16</v>
      </c>
      <c r="K22279" s="1" t="s">
        <v>170</v>
      </c>
      <c r="L22279" s="1" t="s">
        <v>12</v>
      </c>
      <c r="M22279" s="1" t="s">
        <v>51</v>
      </c>
      <c r="N22279" s="1" t="s">
        <v>52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id]],"dddd")</f>
        <v>Friday</v>
      </c>
      <c r="H22280" s="3">
        <v>0.76194444444444442</v>
      </c>
      <c r="I22280">
        <v>12.25</v>
      </c>
      <c r="J22280">
        <v>12.25</v>
      </c>
      <c r="K22280" s="1" t="s">
        <v>171</v>
      </c>
      <c r="L22280" s="1" t="s">
        <v>23</v>
      </c>
      <c r="M22280" s="1" t="s">
        <v>110</v>
      </c>
      <c r="N22280" s="1" t="s">
        <v>111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id]],"dddd")</f>
        <v>Saturday</v>
      </c>
      <c r="H22281" s="3">
        <v>0.76339120370370372</v>
      </c>
      <c r="I22281">
        <v>20.5</v>
      </c>
      <c r="J22281">
        <v>20.5</v>
      </c>
      <c r="K22281" s="1" t="s">
        <v>172</v>
      </c>
      <c r="L22281" s="1" t="s">
        <v>12</v>
      </c>
      <c r="M22281" s="1" t="s">
        <v>51</v>
      </c>
      <c r="N22281" s="1" t="s">
        <v>52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id]],"dddd")</f>
        <v>Saturday</v>
      </c>
      <c r="H22282" s="3">
        <v>0.76339120370370372</v>
      </c>
      <c r="I22282">
        <v>20.5</v>
      </c>
      <c r="J22282">
        <v>20.5</v>
      </c>
      <c r="K22282" s="1" t="s">
        <v>172</v>
      </c>
      <c r="L22282" s="1" t="s">
        <v>12</v>
      </c>
      <c r="M22282" s="1" t="s">
        <v>90</v>
      </c>
      <c r="N22282" s="1" t="s">
        <v>91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id]],"dddd")</f>
        <v>Sunday</v>
      </c>
      <c r="H22283" s="3">
        <v>0.76423611111111112</v>
      </c>
      <c r="I22283">
        <v>12</v>
      </c>
      <c r="J22283">
        <v>12</v>
      </c>
      <c r="K22283" s="1" t="s">
        <v>171</v>
      </c>
      <c r="L22283" s="1" t="s">
        <v>12</v>
      </c>
      <c r="M22283" s="1" t="s">
        <v>16</v>
      </c>
      <c r="N22283" s="1" t="s">
        <v>17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id]],"dddd")</f>
        <v>Sunday</v>
      </c>
      <c r="H22284" s="3">
        <v>0.76423611111111112</v>
      </c>
      <c r="I22284">
        <v>17.950000762939453</v>
      </c>
      <c r="J22284">
        <v>17.950000762939453</v>
      </c>
      <c r="K22284" s="1" t="s">
        <v>172</v>
      </c>
      <c r="L22284" s="1" t="s">
        <v>19</v>
      </c>
      <c r="M22284" s="1" t="s">
        <v>87</v>
      </c>
      <c r="N22284" s="1" t="s">
        <v>88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id]],"dddd")</f>
        <v>Sunday</v>
      </c>
      <c r="H22285" s="3">
        <v>0.76423611111111112</v>
      </c>
      <c r="I22285">
        <v>12.25</v>
      </c>
      <c r="J22285">
        <v>12.25</v>
      </c>
      <c r="K22285" s="1" t="s">
        <v>171</v>
      </c>
      <c r="L22285" s="1" t="s">
        <v>23</v>
      </c>
      <c r="M22285" s="1" t="s">
        <v>110</v>
      </c>
      <c r="N22285" s="1" t="s">
        <v>111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id]],"dddd")</f>
        <v>Monday</v>
      </c>
      <c r="H22286" s="3">
        <v>0.76800925925925922</v>
      </c>
      <c r="I22286">
        <v>12.5</v>
      </c>
      <c r="J22286">
        <v>12.5</v>
      </c>
      <c r="K22286" s="1" t="s">
        <v>170</v>
      </c>
      <c r="L22286" s="1" t="s">
        <v>12</v>
      </c>
      <c r="M22286" s="1" t="s">
        <v>74</v>
      </c>
      <c r="N22286" s="1" t="s">
        <v>75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id]],"dddd")</f>
        <v>Monday</v>
      </c>
      <c r="H22287" s="3">
        <v>0.76800925925925922</v>
      </c>
      <c r="I22287">
        <v>12.5</v>
      </c>
      <c r="J22287">
        <v>12.5</v>
      </c>
      <c r="K22287" s="1" t="s">
        <v>171</v>
      </c>
      <c r="L22287" s="1" t="s">
        <v>23</v>
      </c>
      <c r="M22287" s="1" t="s">
        <v>56</v>
      </c>
      <c r="N22287" s="1" t="s">
        <v>57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id]],"dddd")</f>
        <v>Tuesday</v>
      </c>
      <c r="H22288" s="3">
        <v>0.78265046296296292</v>
      </c>
      <c r="I22288">
        <v>17.5</v>
      </c>
      <c r="J22288">
        <v>17.5</v>
      </c>
      <c r="K22288" s="1" t="s">
        <v>172</v>
      </c>
      <c r="L22288" s="1" t="s">
        <v>12</v>
      </c>
      <c r="M22288" s="1" t="s">
        <v>126</v>
      </c>
      <c r="N22288" s="1" t="s">
        <v>127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id]],"dddd")</f>
        <v>Wednesday</v>
      </c>
      <c r="H22289" s="3">
        <v>0.78667824074074078</v>
      </c>
      <c r="I22289">
        <v>20.75</v>
      </c>
      <c r="J22289">
        <v>20.75</v>
      </c>
      <c r="K22289" s="1" t="s">
        <v>172</v>
      </c>
      <c r="L22289" s="1" t="s">
        <v>23</v>
      </c>
      <c r="M22289" s="1" t="s">
        <v>103</v>
      </c>
      <c r="N22289" s="1" t="s">
        <v>104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id]],"dddd")</f>
        <v>Wednesday</v>
      </c>
      <c r="H22290" s="3">
        <v>0.78667824074074078</v>
      </c>
      <c r="I22290">
        <v>16.75</v>
      </c>
      <c r="J22290">
        <v>16.75</v>
      </c>
      <c r="K22290" s="1" t="s">
        <v>170</v>
      </c>
      <c r="L22290" s="1" t="s">
        <v>30</v>
      </c>
      <c r="M22290" s="1" t="s">
        <v>31</v>
      </c>
      <c r="N22290" s="1" t="s">
        <v>32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id]],"dddd")</f>
        <v>Thursday</v>
      </c>
      <c r="H22291" s="3">
        <v>0.78695601851851849</v>
      </c>
      <c r="I22291">
        <v>16.75</v>
      </c>
      <c r="J22291">
        <v>16.75</v>
      </c>
      <c r="K22291" s="1" t="s">
        <v>170</v>
      </c>
      <c r="L22291" s="1" t="s">
        <v>30</v>
      </c>
      <c r="M22291" s="1" t="s">
        <v>70</v>
      </c>
      <c r="N22291" s="1" t="s">
        <v>71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id]],"dddd")</f>
        <v>Friday</v>
      </c>
      <c r="H22292" s="3">
        <v>0.7876157407407407</v>
      </c>
      <c r="I22292">
        <v>20.5</v>
      </c>
      <c r="J22292">
        <v>20.5</v>
      </c>
      <c r="K22292" s="1" t="s">
        <v>172</v>
      </c>
      <c r="L22292" s="1" t="s">
        <v>12</v>
      </c>
      <c r="M22292" s="1" t="s">
        <v>51</v>
      </c>
      <c r="N22292" s="1" t="s">
        <v>52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id]],"dddd")</f>
        <v>Friday</v>
      </c>
      <c r="H22293" s="3">
        <v>0.7876157407407407</v>
      </c>
      <c r="I22293">
        <v>20.75</v>
      </c>
      <c r="J22293">
        <v>20.75</v>
      </c>
      <c r="K22293" s="1" t="s">
        <v>172</v>
      </c>
      <c r="L22293" s="1" t="s">
        <v>23</v>
      </c>
      <c r="M22293" s="1" t="s">
        <v>35</v>
      </c>
      <c r="N22293" s="1" t="s">
        <v>36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id]],"dddd")</f>
        <v>Friday</v>
      </c>
      <c r="H22294" s="3">
        <v>0.7876157407407407</v>
      </c>
      <c r="I22294">
        <v>16.75</v>
      </c>
      <c r="J22294">
        <v>16.75</v>
      </c>
      <c r="K22294" s="1" t="s">
        <v>170</v>
      </c>
      <c r="L22294" s="1" t="s">
        <v>30</v>
      </c>
      <c r="M22294" s="1" t="s">
        <v>31</v>
      </c>
      <c r="N22294" s="1" t="s">
        <v>32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id]],"dddd")</f>
        <v>Saturday</v>
      </c>
      <c r="H22295" s="3">
        <v>0.79615740740740737</v>
      </c>
      <c r="I22295">
        <v>16.75</v>
      </c>
      <c r="J22295">
        <v>16.75</v>
      </c>
      <c r="K22295" s="1" t="s">
        <v>170</v>
      </c>
      <c r="L22295" s="1" t="s">
        <v>30</v>
      </c>
      <c r="M22295" s="1" t="s">
        <v>38</v>
      </c>
      <c r="N22295" s="1" t="s">
        <v>39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id]],"dddd")</f>
        <v>Saturday</v>
      </c>
      <c r="H22296" s="3">
        <v>0.79615740740740737</v>
      </c>
      <c r="I22296">
        <v>16</v>
      </c>
      <c r="J22296">
        <v>16</v>
      </c>
      <c r="K22296" s="1" t="s">
        <v>170</v>
      </c>
      <c r="L22296" s="1" t="s">
        <v>12</v>
      </c>
      <c r="M22296" s="1" t="s">
        <v>16</v>
      </c>
      <c r="N22296" s="1" t="s">
        <v>17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id]],"dddd")</f>
        <v>Saturday</v>
      </c>
      <c r="H22297" s="3">
        <v>0.79615740740740737</v>
      </c>
      <c r="I22297">
        <v>13.25</v>
      </c>
      <c r="J22297">
        <v>13.25</v>
      </c>
      <c r="K22297" s="1" t="s">
        <v>170</v>
      </c>
      <c r="L22297" s="1" t="s">
        <v>12</v>
      </c>
      <c r="M22297" s="1" t="s">
        <v>13</v>
      </c>
      <c r="N22297" s="1" t="s">
        <v>14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id]],"dddd")</f>
        <v>Saturday</v>
      </c>
      <c r="H22298" s="3">
        <v>0.79615740740740737</v>
      </c>
      <c r="I22298">
        <v>16.5</v>
      </c>
      <c r="J22298">
        <v>16.5</v>
      </c>
      <c r="K22298" s="1" t="s">
        <v>170</v>
      </c>
      <c r="L22298" s="1" t="s">
        <v>23</v>
      </c>
      <c r="M22298" s="1" t="s">
        <v>24</v>
      </c>
      <c r="N22298" s="1" t="s">
        <v>25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id]],"dddd")</f>
        <v>Sunday</v>
      </c>
      <c r="H22299" s="3">
        <v>0.79839120370370376</v>
      </c>
      <c r="I22299">
        <v>20.25</v>
      </c>
      <c r="J22299">
        <v>20.25</v>
      </c>
      <c r="K22299" s="1" t="s">
        <v>172</v>
      </c>
      <c r="L22299" s="1" t="s">
        <v>23</v>
      </c>
      <c r="M22299" s="1" t="s">
        <v>93</v>
      </c>
      <c r="N22299" s="1" t="s">
        <v>94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id]],"dddd")</f>
        <v>Sunday</v>
      </c>
      <c r="H22300" s="3">
        <v>0.79839120370370376</v>
      </c>
      <c r="I22300">
        <v>20.75</v>
      </c>
      <c r="J22300">
        <v>20.75</v>
      </c>
      <c r="K22300" s="1" t="s">
        <v>172</v>
      </c>
      <c r="L22300" s="1" t="s">
        <v>23</v>
      </c>
      <c r="M22300" s="1" t="s">
        <v>35</v>
      </c>
      <c r="N22300" s="1" t="s">
        <v>36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id]],"dddd")</f>
        <v>Sunday</v>
      </c>
      <c r="H22301" s="3">
        <v>0.79839120370370376</v>
      </c>
      <c r="I22301">
        <v>16.5</v>
      </c>
      <c r="J22301">
        <v>16.5</v>
      </c>
      <c r="K22301" s="1" t="s">
        <v>170</v>
      </c>
      <c r="L22301" s="1" t="s">
        <v>23</v>
      </c>
      <c r="M22301" s="1" t="s">
        <v>84</v>
      </c>
      <c r="N22301" s="1" t="s">
        <v>85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id]],"dddd")</f>
        <v>Monday</v>
      </c>
      <c r="H22302" s="3">
        <v>0.79989583333333336</v>
      </c>
      <c r="I22302">
        <v>20.25</v>
      </c>
      <c r="J22302">
        <v>20.25</v>
      </c>
      <c r="K22302" s="1" t="s">
        <v>172</v>
      </c>
      <c r="L22302" s="1" t="s">
        <v>23</v>
      </c>
      <c r="M22302" s="1" t="s">
        <v>110</v>
      </c>
      <c r="N22302" s="1" t="s">
        <v>111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id]],"dddd")</f>
        <v>Monday</v>
      </c>
      <c r="H22303" s="3">
        <v>0.79989583333333336</v>
      </c>
      <c r="I22303">
        <v>12.25</v>
      </c>
      <c r="J22303">
        <v>12.25</v>
      </c>
      <c r="K22303" s="1" t="s">
        <v>171</v>
      </c>
      <c r="L22303" s="1" t="s">
        <v>23</v>
      </c>
      <c r="M22303" s="1" t="s">
        <v>110</v>
      </c>
      <c r="N22303" s="1" t="s">
        <v>111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id]],"dddd")</f>
        <v>Tuesday</v>
      </c>
      <c r="H22304" s="3">
        <v>0.82287037037037036</v>
      </c>
      <c r="I22304">
        <v>12</v>
      </c>
      <c r="J22304">
        <v>24</v>
      </c>
      <c r="K22304" s="1" t="s">
        <v>171</v>
      </c>
      <c r="L22304" s="1" t="s">
        <v>12</v>
      </c>
      <c r="M22304" s="1" t="s">
        <v>81</v>
      </c>
      <c r="N22304" s="1" t="s">
        <v>82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id]],"dddd")</f>
        <v>Wednesday</v>
      </c>
      <c r="H22305" s="3">
        <v>0.83380787037037041</v>
      </c>
      <c r="I22305">
        <v>16.75</v>
      </c>
      <c r="J22305">
        <v>16.75</v>
      </c>
      <c r="K22305" s="1" t="s">
        <v>170</v>
      </c>
      <c r="L22305" s="1" t="s">
        <v>19</v>
      </c>
      <c r="M22305" s="1" t="s">
        <v>97</v>
      </c>
      <c r="N22305" s="1" t="s">
        <v>98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id]],"dddd")</f>
        <v>Wednesday</v>
      </c>
      <c r="H22306" s="3">
        <v>0.83380787037037041</v>
      </c>
      <c r="I22306">
        <v>20.75</v>
      </c>
      <c r="J22306">
        <v>20.75</v>
      </c>
      <c r="K22306" s="1" t="s">
        <v>172</v>
      </c>
      <c r="L22306" s="1" t="s">
        <v>30</v>
      </c>
      <c r="M22306" s="1" t="s">
        <v>66</v>
      </c>
      <c r="N22306" s="1" t="s">
        <v>67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id]],"dddd")</f>
        <v>Wednesday</v>
      </c>
      <c r="H22307" s="3">
        <v>0.83380787037037041</v>
      </c>
      <c r="I22307">
        <v>20.75</v>
      </c>
      <c r="J22307">
        <v>20.75</v>
      </c>
      <c r="K22307" s="1" t="s">
        <v>172</v>
      </c>
      <c r="L22307" s="1" t="s">
        <v>23</v>
      </c>
      <c r="M22307" s="1" t="s">
        <v>56</v>
      </c>
      <c r="N22307" s="1" t="s">
        <v>57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id]],"dddd")</f>
        <v>Wednesday</v>
      </c>
      <c r="H22308" s="3">
        <v>0.83380787037037041</v>
      </c>
      <c r="I22308">
        <v>12.5</v>
      </c>
      <c r="J22308">
        <v>12.5</v>
      </c>
      <c r="K22308" s="1" t="s">
        <v>171</v>
      </c>
      <c r="L22308" s="1" t="s">
        <v>19</v>
      </c>
      <c r="M22308" s="1" t="s">
        <v>59</v>
      </c>
      <c r="N22308" s="1" t="s">
        <v>60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id]],"dddd")</f>
        <v>Thursday</v>
      </c>
      <c r="H22309" s="3">
        <v>0.83577546296296301</v>
      </c>
      <c r="I22309">
        <v>16.75</v>
      </c>
      <c r="J22309">
        <v>16.75</v>
      </c>
      <c r="K22309" s="1" t="s">
        <v>170</v>
      </c>
      <c r="L22309" s="1" t="s">
        <v>30</v>
      </c>
      <c r="M22309" s="1" t="s">
        <v>70</v>
      </c>
      <c r="N22309" s="1" t="s">
        <v>71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id]],"dddd")</f>
        <v>Thursday</v>
      </c>
      <c r="H22310" s="3">
        <v>0.83577546296296301</v>
      </c>
      <c r="I22310">
        <v>12</v>
      </c>
      <c r="J22310">
        <v>12</v>
      </c>
      <c r="K22310" s="1" t="s">
        <v>171</v>
      </c>
      <c r="L22310" s="1" t="s">
        <v>19</v>
      </c>
      <c r="M22310" s="1" t="s">
        <v>48</v>
      </c>
      <c r="N22310" s="1" t="s">
        <v>49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id]],"dddd")</f>
        <v>Thursday</v>
      </c>
      <c r="H22311" s="3">
        <v>0.83577546296296301</v>
      </c>
      <c r="I22311">
        <v>20.5</v>
      </c>
      <c r="J22311">
        <v>20.5</v>
      </c>
      <c r="K22311" s="1" t="s">
        <v>172</v>
      </c>
      <c r="L22311" s="1" t="s">
        <v>12</v>
      </c>
      <c r="M22311" s="1" t="s">
        <v>51</v>
      </c>
      <c r="N22311" s="1" t="s">
        <v>52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id]],"dddd")</f>
        <v>Thursday</v>
      </c>
      <c r="H22312" s="3">
        <v>0.83577546296296301</v>
      </c>
      <c r="I22312">
        <v>16.5</v>
      </c>
      <c r="J22312">
        <v>16.5</v>
      </c>
      <c r="K22312" s="1" t="s">
        <v>170</v>
      </c>
      <c r="L22312" s="1" t="s">
        <v>19</v>
      </c>
      <c r="M22312" s="1" t="s">
        <v>59</v>
      </c>
      <c r="N22312" s="1" t="s">
        <v>60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id]],"dddd")</f>
        <v>Friday</v>
      </c>
      <c r="H22313" s="3">
        <v>0.83851851851851855</v>
      </c>
      <c r="I22313">
        <v>20.25</v>
      </c>
      <c r="J22313">
        <v>20.25</v>
      </c>
      <c r="K22313" s="1" t="s">
        <v>172</v>
      </c>
      <c r="L22313" s="1" t="s">
        <v>19</v>
      </c>
      <c r="M22313" s="1" t="s">
        <v>27</v>
      </c>
      <c r="N22313" s="1" t="s">
        <v>28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id]],"dddd")</f>
        <v>Saturday</v>
      </c>
      <c r="H22314" s="3">
        <v>0.83998842592592593</v>
      </c>
      <c r="I22314">
        <v>17.5</v>
      </c>
      <c r="J22314">
        <v>17.5</v>
      </c>
      <c r="K22314" s="1" t="s">
        <v>172</v>
      </c>
      <c r="L22314" s="1" t="s">
        <v>12</v>
      </c>
      <c r="M22314" s="1" t="s">
        <v>126</v>
      </c>
      <c r="N22314" s="1" t="s">
        <v>127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id]],"dddd")</f>
        <v>Sunday</v>
      </c>
      <c r="H22315" s="3">
        <v>0.84052083333333338</v>
      </c>
      <c r="I22315">
        <v>10.5</v>
      </c>
      <c r="J22315">
        <v>10.5</v>
      </c>
      <c r="K22315" s="1" t="s">
        <v>171</v>
      </c>
      <c r="L22315" s="1" t="s">
        <v>12</v>
      </c>
      <c r="M22315" s="1" t="s">
        <v>13</v>
      </c>
      <c r="N22315" s="1" t="s">
        <v>14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id]],"dddd")</f>
        <v>Sunday</v>
      </c>
      <c r="H22316" s="3">
        <v>0.84052083333333338</v>
      </c>
      <c r="I22316">
        <v>20.75</v>
      </c>
      <c r="J22316">
        <v>20.75</v>
      </c>
      <c r="K22316" s="1" t="s">
        <v>172</v>
      </c>
      <c r="L22316" s="1" t="s">
        <v>23</v>
      </c>
      <c r="M22316" s="1" t="s">
        <v>35</v>
      </c>
      <c r="N22316" s="1" t="s">
        <v>36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id]],"dddd")</f>
        <v>Sunday</v>
      </c>
      <c r="H22317" s="3">
        <v>0.84052083333333338</v>
      </c>
      <c r="I22317">
        <v>20.75</v>
      </c>
      <c r="J22317">
        <v>20.75</v>
      </c>
      <c r="K22317" s="1" t="s">
        <v>172</v>
      </c>
      <c r="L22317" s="1" t="s">
        <v>23</v>
      </c>
      <c r="M22317" s="1" t="s">
        <v>56</v>
      </c>
      <c r="N22317" s="1" t="s">
        <v>57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id]],"dddd")</f>
        <v>Monday</v>
      </c>
      <c r="H22318" s="3">
        <v>0.84423611111111108</v>
      </c>
      <c r="I22318">
        <v>16.75</v>
      </c>
      <c r="J22318">
        <v>16.75</v>
      </c>
      <c r="K22318" s="1" t="s">
        <v>170</v>
      </c>
      <c r="L22318" s="1" t="s">
        <v>30</v>
      </c>
      <c r="M22318" s="1" t="s">
        <v>120</v>
      </c>
      <c r="N22318" s="1" t="s">
        <v>121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id]],"dddd")</f>
        <v>Monday</v>
      </c>
      <c r="H22319" s="3">
        <v>0.84423611111111108</v>
      </c>
      <c r="I22319">
        <v>16</v>
      </c>
      <c r="J22319">
        <v>16</v>
      </c>
      <c r="K22319" s="1" t="s">
        <v>170</v>
      </c>
      <c r="L22319" s="1" t="s">
        <v>19</v>
      </c>
      <c r="M22319" s="1" t="s">
        <v>106</v>
      </c>
      <c r="N22319" s="1" t="s">
        <v>107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id]],"dddd")</f>
        <v>Tuesday</v>
      </c>
      <c r="H22320" s="3">
        <v>0.85271990740740744</v>
      </c>
      <c r="I22320">
        <v>16</v>
      </c>
      <c r="J22320">
        <v>16</v>
      </c>
      <c r="K22320" s="1" t="s">
        <v>170</v>
      </c>
      <c r="L22320" s="1" t="s">
        <v>12</v>
      </c>
      <c r="M22320" s="1" t="s">
        <v>16</v>
      </c>
      <c r="N22320" s="1" t="s">
        <v>17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id]],"dddd")</f>
        <v>Tuesday</v>
      </c>
      <c r="H22321" s="3">
        <v>0.85271990740740744</v>
      </c>
      <c r="I22321">
        <v>12</v>
      </c>
      <c r="J22321">
        <v>12</v>
      </c>
      <c r="K22321" s="1" t="s">
        <v>171</v>
      </c>
      <c r="L22321" s="1" t="s">
        <v>12</v>
      </c>
      <c r="M22321" s="1" t="s">
        <v>16</v>
      </c>
      <c r="N22321" s="1" t="s">
        <v>17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id]],"dddd")</f>
        <v>Tuesday</v>
      </c>
      <c r="H22322" s="3">
        <v>0.85271990740740744</v>
      </c>
      <c r="I22322">
        <v>20.5</v>
      </c>
      <c r="J22322">
        <v>20.5</v>
      </c>
      <c r="K22322" s="1" t="s">
        <v>172</v>
      </c>
      <c r="L22322" s="1" t="s">
        <v>12</v>
      </c>
      <c r="M22322" s="1" t="s">
        <v>90</v>
      </c>
      <c r="N22322" s="1" t="s">
        <v>91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id]],"dddd")</f>
        <v>Tuesday</v>
      </c>
      <c r="H22323" s="3">
        <v>0.85271990740740744</v>
      </c>
      <c r="I22323">
        <v>12</v>
      </c>
      <c r="J22323">
        <v>12</v>
      </c>
      <c r="K22323" s="1" t="s">
        <v>171</v>
      </c>
      <c r="L22323" s="1" t="s">
        <v>19</v>
      </c>
      <c r="M22323" s="1" t="s">
        <v>62</v>
      </c>
      <c r="N22323" s="1" t="s">
        <v>63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id]],"dddd")</f>
        <v>Wednesday</v>
      </c>
      <c r="H22324" s="3">
        <v>0.85609953703703701</v>
      </c>
      <c r="I22324">
        <v>16</v>
      </c>
      <c r="J22324">
        <v>16</v>
      </c>
      <c r="K22324" s="1" t="s">
        <v>170</v>
      </c>
      <c r="L22324" s="1" t="s">
        <v>19</v>
      </c>
      <c r="M22324" s="1" t="s">
        <v>48</v>
      </c>
      <c r="N22324" s="1" t="s">
        <v>49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id]],"dddd")</f>
        <v>Wednesday</v>
      </c>
      <c r="H22325" s="3">
        <v>0.85609953703703701</v>
      </c>
      <c r="I22325">
        <v>16</v>
      </c>
      <c r="J22325">
        <v>16</v>
      </c>
      <c r="K22325" s="1" t="s">
        <v>170</v>
      </c>
      <c r="L22325" s="1" t="s">
        <v>19</v>
      </c>
      <c r="M22325" s="1" t="s">
        <v>62</v>
      </c>
      <c r="N22325" s="1" t="s">
        <v>63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id]],"dddd")</f>
        <v>Thursday</v>
      </c>
      <c r="H22326" s="3">
        <v>0.87250000000000005</v>
      </c>
      <c r="I22326">
        <v>16</v>
      </c>
      <c r="J22326">
        <v>16</v>
      </c>
      <c r="K22326" s="1" t="s">
        <v>170</v>
      </c>
      <c r="L22326" s="1" t="s">
        <v>19</v>
      </c>
      <c r="M22326" s="1" t="s">
        <v>48</v>
      </c>
      <c r="N22326" s="1" t="s">
        <v>49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id]],"dddd")</f>
        <v>Thursday</v>
      </c>
      <c r="H22327" s="3">
        <v>0.87250000000000005</v>
      </c>
      <c r="I22327">
        <v>20.5</v>
      </c>
      <c r="J22327">
        <v>20.5</v>
      </c>
      <c r="K22327" s="1" t="s">
        <v>172</v>
      </c>
      <c r="L22327" s="1" t="s">
        <v>12</v>
      </c>
      <c r="M22327" s="1" t="s">
        <v>51</v>
      </c>
      <c r="N22327" s="1" t="s">
        <v>52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id]],"dddd")</f>
        <v>Friday</v>
      </c>
      <c r="H22328" s="3">
        <v>0.88416666666666666</v>
      </c>
      <c r="I22328">
        <v>13.25</v>
      </c>
      <c r="J22328">
        <v>13.25</v>
      </c>
      <c r="K22328" s="1" t="s">
        <v>170</v>
      </c>
      <c r="L22328" s="1" t="s">
        <v>12</v>
      </c>
      <c r="M22328" s="1" t="s">
        <v>13</v>
      </c>
      <c r="N22328" s="1" t="s">
        <v>14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id]],"dddd")</f>
        <v>Friday</v>
      </c>
      <c r="H22329" s="3">
        <v>0.88416666666666666</v>
      </c>
      <c r="I22329">
        <v>12.5</v>
      </c>
      <c r="J22329">
        <v>12.5</v>
      </c>
      <c r="K22329" s="1" t="s">
        <v>171</v>
      </c>
      <c r="L22329" s="1" t="s">
        <v>23</v>
      </c>
      <c r="M22329" s="1" t="s">
        <v>103</v>
      </c>
      <c r="N22329" s="1" t="s">
        <v>104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id]],"dddd")</f>
        <v>Friday</v>
      </c>
      <c r="H22330" s="3">
        <v>0.88416666666666666</v>
      </c>
      <c r="I22330">
        <v>12</v>
      </c>
      <c r="J22330">
        <v>12</v>
      </c>
      <c r="K22330" s="1" t="s">
        <v>171</v>
      </c>
      <c r="L22330" s="1" t="s">
        <v>19</v>
      </c>
      <c r="M22330" s="1" t="s">
        <v>62</v>
      </c>
      <c r="N22330" s="1" t="s">
        <v>63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id]],"dddd")</f>
        <v>Saturday</v>
      </c>
      <c r="H22331" s="3">
        <v>0.8946412037037037</v>
      </c>
      <c r="I22331">
        <v>20.75</v>
      </c>
      <c r="J22331">
        <v>20.75</v>
      </c>
      <c r="K22331" s="1" t="s">
        <v>172</v>
      </c>
      <c r="L22331" s="1" t="s">
        <v>30</v>
      </c>
      <c r="M22331" s="1" t="s">
        <v>70</v>
      </c>
      <c r="N22331" s="1" t="s">
        <v>71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id]],"dddd")</f>
        <v>Saturday</v>
      </c>
      <c r="H22332" s="3">
        <v>0.8946412037037037</v>
      </c>
      <c r="I22332">
        <v>16</v>
      </c>
      <c r="J22332">
        <v>16</v>
      </c>
      <c r="K22332" s="1" t="s">
        <v>170</v>
      </c>
      <c r="L22332" s="1" t="s">
        <v>19</v>
      </c>
      <c r="M22332" s="1" t="s">
        <v>62</v>
      </c>
      <c r="N22332" s="1" t="s">
        <v>63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id]],"dddd")</f>
        <v>Sunday</v>
      </c>
      <c r="H22333" s="3">
        <v>0.89774305555555556</v>
      </c>
      <c r="I22333">
        <v>12</v>
      </c>
      <c r="J22333">
        <v>12</v>
      </c>
      <c r="K22333" s="1" t="s">
        <v>171</v>
      </c>
      <c r="L22333" s="1" t="s">
        <v>19</v>
      </c>
      <c r="M22333" s="1" t="s">
        <v>48</v>
      </c>
      <c r="N22333" s="1" t="s">
        <v>49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id]],"dddd")</f>
        <v>Sunday</v>
      </c>
      <c r="H22334" s="3">
        <v>0.89774305555555556</v>
      </c>
      <c r="I22334">
        <v>20.25</v>
      </c>
      <c r="J22334">
        <v>20.25</v>
      </c>
      <c r="K22334" s="1" t="s">
        <v>172</v>
      </c>
      <c r="L22334" s="1" t="s">
        <v>19</v>
      </c>
      <c r="M22334" s="1" t="s">
        <v>27</v>
      </c>
      <c r="N22334" s="1" t="s">
        <v>28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id]],"dddd")</f>
        <v>Sunday</v>
      </c>
      <c r="H22335" s="3">
        <v>0.89774305555555556</v>
      </c>
      <c r="I22335">
        <v>12.5</v>
      </c>
      <c r="J22335">
        <v>12.5</v>
      </c>
      <c r="K22335" s="1" t="s">
        <v>170</v>
      </c>
      <c r="L22335" s="1" t="s">
        <v>12</v>
      </c>
      <c r="M22335" s="1" t="s">
        <v>74</v>
      </c>
      <c r="N22335" s="1" t="s">
        <v>75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id]],"dddd")</f>
        <v>Monday</v>
      </c>
      <c r="H22336" s="3">
        <v>0.90442129629629631</v>
      </c>
      <c r="I22336">
        <v>17.950000762939453</v>
      </c>
      <c r="J22336">
        <v>17.950000762939453</v>
      </c>
      <c r="K22336" s="1" t="s">
        <v>172</v>
      </c>
      <c r="L22336" s="1" t="s">
        <v>19</v>
      </c>
      <c r="M22336" s="1" t="s">
        <v>87</v>
      </c>
      <c r="N22336" s="1" t="s">
        <v>88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id]],"dddd")</f>
        <v>Monday</v>
      </c>
      <c r="H22337" s="3">
        <v>0.90442129629629631</v>
      </c>
      <c r="I22337">
        <v>12</v>
      </c>
      <c r="J22337">
        <v>12</v>
      </c>
      <c r="K22337" s="1" t="s">
        <v>171</v>
      </c>
      <c r="L22337" s="1" t="s">
        <v>12</v>
      </c>
      <c r="M22337" s="1" t="s">
        <v>41</v>
      </c>
      <c r="N22337" s="1" t="s">
        <v>42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id]],"dddd")</f>
        <v>Tuesday</v>
      </c>
      <c r="H22338" s="3">
        <v>0.91193287037037041</v>
      </c>
      <c r="I22338">
        <v>16.75</v>
      </c>
      <c r="J22338">
        <v>16.75</v>
      </c>
      <c r="K22338" s="1" t="s">
        <v>170</v>
      </c>
      <c r="L22338" s="1" t="s">
        <v>30</v>
      </c>
      <c r="M22338" s="1" t="s">
        <v>38</v>
      </c>
      <c r="N22338" s="1" t="s">
        <v>39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id]],"dddd")</f>
        <v>Wednesday</v>
      </c>
      <c r="H22339" s="3">
        <v>0.91589120370370369</v>
      </c>
      <c r="I22339">
        <v>12</v>
      </c>
      <c r="J22339">
        <v>12</v>
      </c>
      <c r="K22339" s="1" t="s">
        <v>171</v>
      </c>
      <c r="L22339" s="1" t="s">
        <v>12</v>
      </c>
      <c r="M22339" s="1" t="s">
        <v>16</v>
      </c>
      <c r="N22339" s="1" t="s">
        <v>17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id]],"dddd")</f>
        <v>Thursday</v>
      </c>
      <c r="H22340" s="3">
        <v>0.9176157407407407</v>
      </c>
      <c r="I22340">
        <v>12.75</v>
      </c>
      <c r="J22340">
        <v>12.75</v>
      </c>
      <c r="K22340" s="1" t="s">
        <v>171</v>
      </c>
      <c r="L22340" s="1" t="s">
        <v>30</v>
      </c>
      <c r="M22340" s="1" t="s">
        <v>66</v>
      </c>
      <c r="N22340" s="1" t="s">
        <v>67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id]],"dddd")</f>
        <v>Friday</v>
      </c>
      <c r="H22341" s="3">
        <v>0.92935185185185187</v>
      </c>
      <c r="I22341">
        <v>16.75</v>
      </c>
      <c r="J22341">
        <v>16.75</v>
      </c>
      <c r="K22341" s="1" t="s">
        <v>170</v>
      </c>
      <c r="L22341" s="1" t="s">
        <v>30</v>
      </c>
      <c r="M22341" s="1" t="s">
        <v>120</v>
      </c>
      <c r="N22341" s="1" t="s">
        <v>121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id]],"dddd")</f>
        <v>Saturday</v>
      </c>
      <c r="H22342" s="3">
        <v>0.93748842592592596</v>
      </c>
      <c r="I22342">
        <v>20.75</v>
      </c>
      <c r="J22342">
        <v>20.75</v>
      </c>
      <c r="K22342" s="1" t="s">
        <v>172</v>
      </c>
      <c r="L22342" s="1" t="s">
        <v>23</v>
      </c>
      <c r="M22342" s="1" t="s">
        <v>56</v>
      </c>
      <c r="N22342" s="1" t="s">
        <v>57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id]],"dddd")</f>
        <v>Saturday</v>
      </c>
      <c r="H22343" s="3">
        <v>0.93748842592592596</v>
      </c>
      <c r="I22343">
        <v>20.75</v>
      </c>
      <c r="J22343">
        <v>20.75</v>
      </c>
      <c r="K22343" s="1" t="s">
        <v>172</v>
      </c>
      <c r="L22343" s="1" t="s">
        <v>19</v>
      </c>
      <c r="M22343" s="1" t="s">
        <v>59</v>
      </c>
      <c r="N22343" s="1" t="s">
        <v>60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id]],"dddd")</f>
        <v>Sunday</v>
      </c>
      <c r="H22344" s="3">
        <v>0.94011574074074078</v>
      </c>
      <c r="I22344">
        <v>20.5</v>
      </c>
      <c r="J22344">
        <v>20.5</v>
      </c>
      <c r="K22344" s="1" t="s">
        <v>172</v>
      </c>
      <c r="L22344" s="1" t="s">
        <v>12</v>
      </c>
      <c r="M22344" s="1" t="s">
        <v>51</v>
      </c>
      <c r="N22344" s="1" t="s">
        <v>52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id]],"dddd")</f>
        <v>Sunday</v>
      </c>
      <c r="H22345" s="3">
        <v>0.94011574074074078</v>
      </c>
      <c r="I22345">
        <v>20.25</v>
      </c>
      <c r="J22345">
        <v>20.25</v>
      </c>
      <c r="K22345" s="1" t="s">
        <v>172</v>
      </c>
      <c r="L22345" s="1" t="s">
        <v>19</v>
      </c>
      <c r="M22345" s="1" t="s">
        <v>27</v>
      </c>
      <c r="N22345" s="1" t="s">
        <v>28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id]],"dddd")</f>
        <v>Monday</v>
      </c>
      <c r="H22346" s="3">
        <v>0.51093750000000004</v>
      </c>
      <c r="I22346">
        <v>20.5</v>
      </c>
      <c r="J22346">
        <v>20.5</v>
      </c>
      <c r="K22346" s="1" t="s">
        <v>172</v>
      </c>
      <c r="L22346" s="1" t="s">
        <v>12</v>
      </c>
      <c r="M22346" s="1" t="s">
        <v>51</v>
      </c>
      <c r="N22346" s="1" t="s">
        <v>52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id]],"dddd")</f>
        <v>Monday</v>
      </c>
      <c r="H22347" s="3">
        <v>0.51093750000000004</v>
      </c>
      <c r="I22347">
        <v>16.5</v>
      </c>
      <c r="J22347">
        <v>16.5</v>
      </c>
      <c r="K22347" s="1" t="s">
        <v>170</v>
      </c>
      <c r="L22347" s="1" t="s">
        <v>23</v>
      </c>
      <c r="M22347" s="1" t="s">
        <v>56</v>
      </c>
      <c r="N22347" s="1" t="s">
        <v>57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id]],"dddd")</f>
        <v>Monday</v>
      </c>
      <c r="H22348" s="3">
        <v>0.51093750000000004</v>
      </c>
      <c r="I22348">
        <v>20.25</v>
      </c>
      <c r="J22348">
        <v>20.25</v>
      </c>
      <c r="K22348" s="1" t="s">
        <v>172</v>
      </c>
      <c r="L22348" s="1" t="s">
        <v>19</v>
      </c>
      <c r="M22348" s="1" t="s">
        <v>62</v>
      </c>
      <c r="N22348" s="1" t="s">
        <v>63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id]],"dddd")</f>
        <v>Tuesday</v>
      </c>
      <c r="H22349" s="3">
        <v>0.52489583333333334</v>
      </c>
      <c r="I22349">
        <v>16</v>
      </c>
      <c r="J22349">
        <v>16</v>
      </c>
      <c r="K22349" s="1" t="s">
        <v>170</v>
      </c>
      <c r="L22349" s="1" t="s">
        <v>12</v>
      </c>
      <c r="M22349" s="1" t="s">
        <v>16</v>
      </c>
      <c r="N22349" s="1" t="s">
        <v>17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id]],"dddd")</f>
        <v>Tuesday</v>
      </c>
      <c r="H22350" s="3">
        <v>0.52489583333333334</v>
      </c>
      <c r="I22350">
        <v>17.950000762939453</v>
      </c>
      <c r="J22350">
        <v>17.950000762939453</v>
      </c>
      <c r="K22350" s="1" t="s">
        <v>172</v>
      </c>
      <c r="L22350" s="1" t="s">
        <v>19</v>
      </c>
      <c r="M22350" s="1" t="s">
        <v>87</v>
      </c>
      <c r="N22350" s="1" t="s">
        <v>88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id]],"dddd")</f>
        <v>Tuesday</v>
      </c>
      <c r="H22351" s="3">
        <v>0.52489583333333334</v>
      </c>
      <c r="I22351">
        <v>16.5</v>
      </c>
      <c r="J22351">
        <v>16.5</v>
      </c>
      <c r="K22351" s="1" t="s">
        <v>172</v>
      </c>
      <c r="L22351" s="1" t="s">
        <v>12</v>
      </c>
      <c r="M22351" s="1" t="s">
        <v>13</v>
      </c>
      <c r="N22351" s="1" t="s">
        <v>14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id]],"dddd")</f>
        <v>Tuesday</v>
      </c>
      <c r="H22352" s="3">
        <v>0.52489583333333334</v>
      </c>
      <c r="I22352">
        <v>12.5</v>
      </c>
      <c r="J22352">
        <v>12.5</v>
      </c>
      <c r="K22352" s="1" t="s">
        <v>170</v>
      </c>
      <c r="L22352" s="1" t="s">
        <v>12</v>
      </c>
      <c r="M22352" s="1" t="s">
        <v>74</v>
      </c>
      <c r="N22352" s="1" t="s">
        <v>75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id]],"dddd")</f>
        <v>Tuesday</v>
      </c>
      <c r="H22353" s="3">
        <v>0.52489583333333334</v>
      </c>
      <c r="I22353">
        <v>20.25</v>
      </c>
      <c r="J22353">
        <v>20.25</v>
      </c>
      <c r="K22353" s="1" t="s">
        <v>172</v>
      </c>
      <c r="L22353" s="1" t="s">
        <v>23</v>
      </c>
      <c r="M22353" s="1" t="s">
        <v>110</v>
      </c>
      <c r="N22353" s="1" t="s">
        <v>111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id]],"dddd")</f>
        <v>Tuesday</v>
      </c>
      <c r="H22354" s="3">
        <v>0.52489583333333334</v>
      </c>
      <c r="I22354">
        <v>16.5</v>
      </c>
      <c r="J22354">
        <v>16.5</v>
      </c>
      <c r="K22354" s="1" t="s">
        <v>170</v>
      </c>
      <c r="L22354" s="1" t="s">
        <v>19</v>
      </c>
      <c r="M22354" s="1" t="s">
        <v>59</v>
      </c>
      <c r="N22354" s="1" t="s">
        <v>60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id]],"dddd")</f>
        <v>Tuesday</v>
      </c>
      <c r="H22355" s="3">
        <v>0.52489583333333334</v>
      </c>
      <c r="I22355">
        <v>20.25</v>
      </c>
      <c r="J22355">
        <v>20.25</v>
      </c>
      <c r="K22355" s="1" t="s">
        <v>172</v>
      </c>
      <c r="L22355" s="1" t="s">
        <v>19</v>
      </c>
      <c r="M22355" s="1" t="s">
        <v>62</v>
      </c>
      <c r="N22355" s="1" t="s">
        <v>63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id]],"dddd")</f>
        <v>Wednesday</v>
      </c>
      <c r="H22356" s="3">
        <v>0.52496527777777779</v>
      </c>
      <c r="I22356">
        <v>16.75</v>
      </c>
      <c r="J22356">
        <v>16.75</v>
      </c>
      <c r="K22356" s="1" t="s">
        <v>170</v>
      </c>
      <c r="L22356" s="1" t="s">
        <v>30</v>
      </c>
      <c r="M22356" s="1" t="s">
        <v>38</v>
      </c>
      <c r="N22356" s="1" t="s">
        <v>39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id]],"dddd")</f>
        <v>Wednesday</v>
      </c>
      <c r="H22357" s="3">
        <v>0.52496527777777779</v>
      </c>
      <c r="I22357">
        <v>12</v>
      </c>
      <c r="J22357">
        <v>12</v>
      </c>
      <c r="K22357" s="1" t="s">
        <v>171</v>
      </c>
      <c r="L22357" s="1" t="s">
        <v>12</v>
      </c>
      <c r="M22357" s="1" t="s">
        <v>81</v>
      </c>
      <c r="N22357" s="1" t="s">
        <v>82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id]],"dddd")</f>
        <v>Wednesday</v>
      </c>
      <c r="H22358" s="3">
        <v>0.52496527777777779</v>
      </c>
      <c r="I22358">
        <v>12.5</v>
      </c>
      <c r="J22358">
        <v>12.5</v>
      </c>
      <c r="K22358" s="1" t="s">
        <v>170</v>
      </c>
      <c r="L22358" s="1" t="s">
        <v>12</v>
      </c>
      <c r="M22358" s="1" t="s">
        <v>74</v>
      </c>
      <c r="N22358" s="1" t="s">
        <v>75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id]],"dddd")</f>
        <v>Thursday</v>
      </c>
      <c r="H22359" s="3">
        <v>0.52752314814814816</v>
      </c>
      <c r="I22359">
        <v>18.5</v>
      </c>
      <c r="J22359">
        <v>18.5</v>
      </c>
      <c r="K22359" s="1" t="s">
        <v>172</v>
      </c>
      <c r="L22359" s="1" t="s">
        <v>19</v>
      </c>
      <c r="M22359" s="1" t="s">
        <v>20</v>
      </c>
      <c r="N22359" s="1" t="s">
        <v>21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id]],"dddd")</f>
        <v>Friday</v>
      </c>
      <c r="H22360" s="3">
        <v>0.54096064814814815</v>
      </c>
      <c r="I22360">
        <v>20.75</v>
      </c>
      <c r="J22360">
        <v>20.75</v>
      </c>
      <c r="K22360" s="1" t="s">
        <v>172</v>
      </c>
      <c r="L22360" s="1" t="s">
        <v>23</v>
      </c>
      <c r="M22360" s="1" t="s">
        <v>44</v>
      </c>
      <c r="N22360" s="1" t="s">
        <v>45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id]],"dddd")</f>
        <v>Saturday</v>
      </c>
      <c r="H22361" s="3">
        <v>0.54097222222222219</v>
      </c>
      <c r="I22361">
        <v>16</v>
      </c>
      <c r="J22361">
        <v>16</v>
      </c>
      <c r="K22361" s="1" t="s">
        <v>170</v>
      </c>
      <c r="L22361" s="1" t="s">
        <v>12</v>
      </c>
      <c r="M22361" s="1" t="s">
        <v>16</v>
      </c>
      <c r="N22361" s="1" t="s">
        <v>17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id]],"dddd")</f>
        <v>Sunday</v>
      </c>
      <c r="H22362" s="3">
        <v>0.5549074074074074</v>
      </c>
      <c r="I22362">
        <v>16</v>
      </c>
      <c r="J22362">
        <v>16</v>
      </c>
      <c r="K22362" s="1" t="s">
        <v>170</v>
      </c>
      <c r="L22362" s="1" t="s">
        <v>12</v>
      </c>
      <c r="M22362" s="1" t="s">
        <v>16</v>
      </c>
      <c r="N22362" s="1" t="s">
        <v>17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id]],"dddd")</f>
        <v>Sunday</v>
      </c>
      <c r="H22363" s="3">
        <v>0.5549074074074074</v>
      </c>
      <c r="I22363">
        <v>16</v>
      </c>
      <c r="J22363">
        <v>16</v>
      </c>
      <c r="K22363" s="1" t="s">
        <v>170</v>
      </c>
      <c r="L22363" s="1" t="s">
        <v>19</v>
      </c>
      <c r="M22363" s="1" t="s">
        <v>27</v>
      </c>
      <c r="N22363" s="1" t="s">
        <v>28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id]],"dddd")</f>
        <v>Monday</v>
      </c>
      <c r="H22364" s="3">
        <v>0.56054398148148143</v>
      </c>
      <c r="I22364">
        <v>20.5</v>
      </c>
      <c r="J22364">
        <v>20.5</v>
      </c>
      <c r="K22364" s="1" t="s">
        <v>172</v>
      </c>
      <c r="L22364" s="1" t="s">
        <v>12</v>
      </c>
      <c r="M22364" s="1" t="s">
        <v>51</v>
      </c>
      <c r="N22364" s="1" t="s">
        <v>52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id]],"dddd")</f>
        <v>Tuesday</v>
      </c>
      <c r="H22365" s="3">
        <v>0.58233796296296292</v>
      </c>
      <c r="I22365">
        <v>17.950000762939453</v>
      </c>
      <c r="J22365">
        <v>17.950000762939453</v>
      </c>
      <c r="K22365" s="1" t="s">
        <v>172</v>
      </c>
      <c r="L22365" s="1" t="s">
        <v>19</v>
      </c>
      <c r="M22365" s="1" t="s">
        <v>87</v>
      </c>
      <c r="N22365" s="1" t="s">
        <v>88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id]],"dddd")</f>
        <v>Wednesday</v>
      </c>
      <c r="H22366" s="3">
        <v>0.58263888888888893</v>
      </c>
      <c r="I22366">
        <v>12</v>
      </c>
      <c r="J22366">
        <v>12</v>
      </c>
      <c r="K22366" s="1" t="s">
        <v>171</v>
      </c>
      <c r="L22366" s="1" t="s">
        <v>12</v>
      </c>
      <c r="M22366" s="1" t="s">
        <v>81</v>
      </c>
      <c r="N22366" s="1" t="s">
        <v>82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id]],"dddd")</f>
        <v>Wednesday</v>
      </c>
      <c r="H22367" s="3">
        <v>0.58263888888888893</v>
      </c>
      <c r="I22367">
        <v>16.75</v>
      </c>
      <c r="J22367">
        <v>16.75</v>
      </c>
      <c r="K22367" s="1" t="s">
        <v>170</v>
      </c>
      <c r="L22367" s="1" t="s">
        <v>19</v>
      </c>
      <c r="M22367" s="1" t="s">
        <v>97</v>
      </c>
      <c r="N22367" s="1" t="s">
        <v>98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id]],"dddd")</f>
        <v>Wednesday</v>
      </c>
      <c r="H22368" s="3">
        <v>0.58263888888888893</v>
      </c>
      <c r="I22368">
        <v>9.75</v>
      </c>
      <c r="J22368">
        <v>9.75</v>
      </c>
      <c r="K22368" s="1" t="s">
        <v>171</v>
      </c>
      <c r="L22368" s="1" t="s">
        <v>12</v>
      </c>
      <c r="M22368" s="1" t="s">
        <v>74</v>
      </c>
      <c r="N22368" s="1" t="s">
        <v>75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id]],"dddd")</f>
        <v>Wednesday</v>
      </c>
      <c r="H22369" s="3">
        <v>0.58263888888888893</v>
      </c>
      <c r="I22369">
        <v>16.5</v>
      </c>
      <c r="J22369">
        <v>16.5</v>
      </c>
      <c r="K22369" s="1" t="s">
        <v>170</v>
      </c>
      <c r="L22369" s="1" t="s">
        <v>23</v>
      </c>
      <c r="M22369" s="1" t="s">
        <v>103</v>
      </c>
      <c r="N22369" s="1" t="s">
        <v>104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id]],"dddd")</f>
        <v>Wednesday</v>
      </c>
      <c r="H22370" s="3">
        <v>0.58263888888888893</v>
      </c>
      <c r="I22370">
        <v>12.5</v>
      </c>
      <c r="J22370">
        <v>12.5</v>
      </c>
      <c r="K22370" s="1" t="s">
        <v>171</v>
      </c>
      <c r="L22370" s="1" t="s">
        <v>23</v>
      </c>
      <c r="M22370" s="1" t="s">
        <v>103</v>
      </c>
      <c r="N22370" s="1" t="s">
        <v>104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id]],"dddd")</f>
        <v>Wednesday</v>
      </c>
      <c r="H22371" s="3">
        <v>0.58263888888888893</v>
      </c>
      <c r="I22371">
        <v>16.5</v>
      </c>
      <c r="J22371">
        <v>16.5</v>
      </c>
      <c r="K22371" s="1" t="s">
        <v>170</v>
      </c>
      <c r="L22371" s="1" t="s">
        <v>23</v>
      </c>
      <c r="M22371" s="1" t="s">
        <v>35</v>
      </c>
      <c r="N22371" s="1" t="s">
        <v>36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id]],"dddd")</f>
        <v>Wednesday</v>
      </c>
      <c r="H22372" s="3">
        <v>0.58263888888888893</v>
      </c>
      <c r="I22372">
        <v>20.75</v>
      </c>
      <c r="J22372">
        <v>20.75</v>
      </c>
      <c r="K22372" s="1" t="s">
        <v>172</v>
      </c>
      <c r="L22372" s="1" t="s">
        <v>19</v>
      </c>
      <c r="M22372" s="1" t="s">
        <v>59</v>
      </c>
      <c r="N22372" s="1" t="s">
        <v>60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id]],"dddd")</f>
        <v>Wednesday</v>
      </c>
      <c r="H22373" s="3">
        <v>0.58263888888888893</v>
      </c>
      <c r="I22373">
        <v>12.5</v>
      </c>
      <c r="J22373">
        <v>25</v>
      </c>
      <c r="K22373" s="1" t="s">
        <v>171</v>
      </c>
      <c r="L22373" s="1" t="s">
        <v>23</v>
      </c>
      <c r="M22373" s="1" t="s">
        <v>44</v>
      </c>
      <c r="N22373" s="1" t="s">
        <v>45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id]],"dddd")</f>
        <v>Thursday</v>
      </c>
      <c r="H22374" s="3">
        <v>0.59082175925925928</v>
      </c>
      <c r="I22374">
        <v>20.75</v>
      </c>
      <c r="J22374">
        <v>20.75</v>
      </c>
      <c r="K22374" s="1" t="s">
        <v>172</v>
      </c>
      <c r="L22374" s="1" t="s">
        <v>23</v>
      </c>
      <c r="M22374" s="1" t="s">
        <v>56</v>
      </c>
      <c r="N22374" s="1" t="s">
        <v>57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id]],"dddd")</f>
        <v>Friday</v>
      </c>
      <c r="H22375" s="3">
        <v>0.59607638888888892</v>
      </c>
      <c r="I22375">
        <v>16.75</v>
      </c>
      <c r="J22375">
        <v>16.75</v>
      </c>
      <c r="K22375" s="1" t="s">
        <v>170</v>
      </c>
      <c r="L22375" s="1" t="s">
        <v>30</v>
      </c>
      <c r="M22375" s="1" t="s">
        <v>38</v>
      </c>
      <c r="N22375" s="1" t="s">
        <v>39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id]],"dddd")</f>
        <v>Friday</v>
      </c>
      <c r="H22376" s="3">
        <v>0.59607638888888892</v>
      </c>
      <c r="I22376">
        <v>12</v>
      </c>
      <c r="J22376">
        <v>12</v>
      </c>
      <c r="K22376" s="1" t="s">
        <v>171</v>
      </c>
      <c r="L22376" s="1" t="s">
        <v>12</v>
      </c>
      <c r="M22376" s="1" t="s">
        <v>90</v>
      </c>
      <c r="N22376" s="1" t="s">
        <v>91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id]],"dddd")</f>
        <v>Friday</v>
      </c>
      <c r="H22377" s="3">
        <v>0.59607638888888892</v>
      </c>
      <c r="I22377">
        <v>12.75</v>
      </c>
      <c r="J22377">
        <v>12.75</v>
      </c>
      <c r="K22377" s="1" t="s">
        <v>171</v>
      </c>
      <c r="L22377" s="1" t="s">
        <v>30</v>
      </c>
      <c r="M22377" s="1" t="s">
        <v>31</v>
      </c>
      <c r="N22377" s="1" t="s">
        <v>32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id]],"dddd")</f>
        <v>Saturday</v>
      </c>
      <c r="H22378" s="3">
        <v>0.60924768518518524</v>
      </c>
      <c r="I22378">
        <v>17.950000762939453</v>
      </c>
      <c r="J22378">
        <v>17.950000762939453</v>
      </c>
      <c r="K22378" s="1" t="s">
        <v>172</v>
      </c>
      <c r="L22378" s="1" t="s">
        <v>19</v>
      </c>
      <c r="M22378" s="1" t="s">
        <v>87</v>
      </c>
      <c r="N22378" s="1" t="s">
        <v>88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id]],"dddd")</f>
        <v>Saturday</v>
      </c>
      <c r="H22379" s="3">
        <v>0.60924768518518524</v>
      </c>
      <c r="I22379">
        <v>16.75</v>
      </c>
      <c r="J22379">
        <v>16.75</v>
      </c>
      <c r="K22379" s="1" t="s">
        <v>170</v>
      </c>
      <c r="L22379" s="1" t="s">
        <v>19</v>
      </c>
      <c r="M22379" s="1" t="s">
        <v>97</v>
      </c>
      <c r="N22379" s="1" t="s">
        <v>98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id]],"dddd")</f>
        <v>Saturday</v>
      </c>
      <c r="H22380" s="3">
        <v>0.60924768518518524</v>
      </c>
      <c r="I22380">
        <v>9.75</v>
      </c>
      <c r="J22380">
        <v>9.75</v>
      </c>
      <c r="K22380" s="1" t="s">
        <v>171</v>
      </c>
      <c r="L22380" s="1" t="s">
        <v>12</v>
      </c>
      <c r="M22380" s="1" t="s">
        <v>74</v>
      </c>
      <c r="N22380" s="1" t="s">
        <v>75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id]],"dddd")</f>
        <v>Saturday</v>
      </c>
      <c r="H22381" s="3">
        <v>0.60924768518518524</v>
      </c>
      <c r="I22381">
        <v>20.75</v>
      </c>
      <c r="J22381">
        <v>20.75</v>
      </c>
      <c r="K22381" s="1" t="s">
        <v>172</v>
      </c>
      <c r="L22381" s="1" t="s">
        <v>23</v>
      </c>
      <c r="M22381" s="1" t="s">
        <v>35</v>
      </c>
      <c r="N22381" s="1" t="s">
        <v>36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id]],"dddd")</f>
        <v>Sunday</v>
      </c>
      <c r="H22382" s="3">
        <v>0.61283564814814817</v>
      </c>
      <c r="I22382">
        <v>18.5</v>
      </c>
      <c r="J22382">
        <v>18.5</v>
      </c>
      <c r="K22382" s="1" t="s">
        <v>172</v>
      </c>
      <c r="L22382" s="1" t="s">
        <v>19</v>
      </c>
      <c r="M22382" s="1" t="s">
        <v>20</v>
      </c>
      <c r="N22382" s="1" t="s">
        <v>21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id]],"dddd")</f>
        <v>Monday</v>
      </c>
      <c r="H22383" s="3">
        <v>0.61769675925925926</v>
      </c>
      <c r="I22383">
        <v>9.75</v>
      </c>
      <c r="J22383">
        <v>9.75</v>
      </c>
      <c r="K22383" s="1" t="s">
        <v>171</v>
      </c>
      <c r="L22383" s="1" t="s">
        <v>12</v>
      </c>
      <c r="M22383" s="1" t="s">
        <v>74</v>
      </c>
      <c r="N22383" s="1" t="s">
        <v>75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id]],"dddd")</f>
        <v>Monday</v>
      </c>
      <c r="H22384" s="3">
        <v>0.61769675925925926</v>
      </c>
      <c r="I22384">
        <v>12.5</v>
      </c>
      <c r="J22384">
        <v>12.5</v>
      </c>
      <c r="K22384" s="1" t="s">
        <v>171</v>
      </c>
      <c r="L22384" s="1" t="s">
        <v>23</v>
      </c>
      <c r="M22384" s="1" t="s">
        <v>44</v>
      </c>
      <c r="N22384" s="1" t="s">
        <v>45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id]],"dddd")</f>
        <v>Tuesday</v>
      </c>
      <c r="H22385" s="3">
        <v>0.6325925925925926</v>
      </c>
      <c r="I22385">
        <v>12.5</v>
      </c>
      <c r="J22385">
        <v>12.5</v>
      </c>
      <c r="K22385" s="1" t="s">
        <v>171</v>
      </c>
      <c r="L22385" s="1" t="s">
        <v>23</v>
      </c>
      <c r="M22385" s="1" t="s">
        <v>84</v>
      </c>
      <c r="N22385" s="1" t="s">
        <v>85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id]],"dddd")</f>
        <v>Tuesday</v>
      </c>
      <c r="H22386" s="3">
        <v>0.6325925925925926</v>
      </c>
      <c r="I22386">
        <v>20.75</v>
      </c>
      <c r="J22386">
        <v>20.75</v>
      </c>
      <c r="K22386" s="1" t="s">
        <v>172</v>
      </c>
      <c r="L22386" s="1" t="s">
        <v>30</v>
      </c>
      <c r="M22386" s="1" t="s">
        <v>31</v>
      </c>
      <c r="N22386" s="1" t="s">
        <v>32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id]],"dddd")</f>
        <v>Tuesday</v>
      </c>
      <c r="H22387" s="3">
        <v>0.6325925925925926</v>
      </c>
      <c r="I22387">
        <v>12</v>
      </c>
      <c r="J22387">
        <v>12</v>
      </c>
      <c r="K22387" s="1" t="s">
        <v>171</v>
      </c>
      <c r="L22387" s="1" t="s">
        <v>19</v>
      </c>
      <c r="M22387" s="1" t="s">
        <v>62</v>
      </c>
      <c r="N22387" s="1" t="s">
        <v>63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id]],"dddd")</f>
        <v>Wednesday</v>
      </c>
      <c r="H22388" s="3">
        <v>0.63466435185185188</v>
      </c>
      <c r="I22388">
        <v>12</v>
      </c>
      <c r="J22388">
        <v>12</v>
      </c>
      <c r="K22388" s="1" t="s">
        <v>171</v>
      </c>
      <c r="L22388" s="1" t="s">
        <v>19</v>
      </c>
      <c r="M22388" s="1" t="s">
        <v>48</v>
      </c>
      <c r="N22388" s="1" t="s">
        <v>49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id]],"dddd")</f>
        <v>Wednesday</v>
      </c>
      <c r="H22389" s="3">
        <v>0.63466435185185188</v>
      </c>
      <c r="I22389">
        <v>17.5</v>
      </c>
      <c r="J22389">
        <v>17.5</v>
      </c>
      <c r="K22389" s="1" t="s">
        <v>172</v>
      </c>
      <c r="L22389" s="1" t="s">
        <v>12</v>
      </c>
      <c r="M22389" s="1" t="s">
        <v>126</v>
      </c>
      <c r="N22389" s="1" t="s">
        <v>127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id]],"dddd")</f>
        <v>Thursday</v>
      </c>
      <c r="H22390" s="3">
        <v>0.64799768518518519</v>
      </c>
      <c r="I22390">
        <v>16.75</v>
      </c>
      <c r="J22390">
        <v>16.75</v>
      </c>
      <c r="K22390" s="1" t="s">
        <v>170</v>
      </c>
      <c r="L22390" s="1" t="s">
        <v>30</v>
      </c>
      <c r="M22390" s="1" t="s">
        <v>38</v>
      </c>
      <c r="N22390" s="1" t="s">
        <v>39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id]],"dddd")</f>
        <v>Thursday</v>
      </c>
      <c r="H22391" s="3">
        <v>0.64799768518518519</v>
      </c>
      <c r="I22391">
        <v>16</v>
      </c>
      <c r="J22391">
        <v>16</v>
      </c>
      <c r="K22391" s="1" t="s">
        <v>170</v>
      </c>
      <c r="L22391" s="1" t="s">
        <v>19</v>
      </c>
      <c r="M22391" s="1" t="s">
        <v>106</v>
      </c>
      <c r="N22391" s="1" t="s">
        <v>107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id]],"dddd")</f>
        <v>Thursday</v>
      </c>
      <c r="H22392" s="3">
        <v>0.64799768518518519</v>
      </c>
      <c r="I22392">
        <v>20.25</v>
      </c>
      <c r="J22392">
        <v>20.25</v>
      </c>
      <c r="K22392" s="1" t="s">
        <v>172</v>
      </c>
      <c r="L22392" s="1" t="s">
        <v>19</v>
      </c>
      <c r="M22392" s="1" t="s">
        <v>62</v>
      </c>
      <c r="N22392" s="1" t="s">
        <v>63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id]],"dddd")</f>
        <v>Friday</v>
      </c>
      <c r="H22393" s="3">
        <v>0.6700694444444445</v>
      </c>
      <c r="I22393">
        <v>14.75</v>
      </c>
      <c r="J22393">
        <v>14.75</v>
      </c>
      <c r="K22393" s="1" t="s">
        <v>170</v>
      </c>
      <c r="L22393" s="1" t="s">
        <v>19</v>
      </c>
      <c r="M22393" s="1" t="s">
        <v>87</v>
      </c>
      <c r="N22393" s="1" t="s">
        <v>88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id]],"dddd")</f>
        <v>Friday</v>
      </c>
      <c r="H22394" s="3">
        <v>0.6700694444444445</v>
      </c>
      <c r="I22394">
        <v>9.75</v>
      </c>
      <c r="J22394">
        <v>9.75</v>
      </c>
      <c r="K22394" s="1" t="s">
        <v>171</v>
      </c>
      <c r="L22394" s="1" t="s">
        <v>12</v>
      </c>
      <c r="M22394" s="1" t="s">
        <v>74</v>
      </c>
      <c r="N22394" s="1" t="s">
        <v>75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id]],"dddd")</f>
        <v>Saturday</v>
      </c>
      <c r="H22395" s="3">
        <v>0.67284722222222226</v>
      </c>
      <c r="I22395">
        <v>17.950000762939453</v>
      </c>
      <c r="J22395">
        <v>17.950000762939453</v>
      </c>
      <c r="K22395" s="1" t="s">
        <v>172</v>
      </c>
      <c r="L22395" s="1" t="s">
        <v>19</v>
      </c>
      <c r="M22395" s="1" t="s">
        <v>87</v>
      </c>
      <c r="N22395" s="1" t="s">
        <v>88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id]],"dddd")</f>
        <v>Saturday</v>
      </c>
      <c r="H22396" s="3">
        <v>0.67284722222222226</v>
      </c>
      <c r="I22396">
        <v>12.5</v>
      </c>
      <c r="J22396">
        <v>12.5</v>
      </c>
      <c r="K22396" s="1" t="s">
        <v>171</v>
      </c>
      <c r="L22396" s="1" t="s">
        <v>23</v>
      </c>
      <c r="M22396" s="1" t="s">
        <v>84</v>
      </c>
      <c r="N22396" s="1" t="s">
        <v>85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id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2</v>
      </c>
      <c r="L22397" s="1" t="s">
        <v>19</v>
      </c>
      <c r="M22397" s="1" t="s">
        <v>87</v>
      </c>
      <c r="N22397" s="1" t="s">
        <v>88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id]],"dddd")</f>
        <v>Sunday</v>
      </c>
      <c r="H22398" s="3">
        <v>0.69010416666666663</v>
      </c>
      <c r="I22398">
        <v>20.75</v>
      </c>
      <c r="J22398">
        <v>20.75</v>
      </c>
      <c r="K22398" s="1" t="s">
        <v>172</v>
      </c>
      <c r="L22398" s="1" t="s">
        <v>30</v>
      </c>
      <c r="M22398" s="1" t="s">
        <v>31</v>
      </c>
      <c r="N22398" s="1" t="s">
        <v>32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id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id]],"dddd")</f>
        <v>Monday</v>
      </c>
      <c r="H22400" s="3">
        <v>0.69763888888888892</v>
      </c>
      <c r="I22400">
        <v>18.5</v>
      </c>
      <c r="J22400">
        <v>18.5</v>
      </c>
      <c r="K22400" s="1" t="s">
        <v>172</v>
      </c>
      <c r="L22400" s="1" t="s">
        <v>19</v>
      </c>
      <c r="M22400" s="1" t="s">
        <v>20</v>
      </c>
      <c r="N22400" s="1" t="s">
        <v>21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id]],"dddd")</f>
        <v>Tuesday</v>
      </c>
      <c r="H22401" s="3">
        <v>0.69776620370370368</v>
      </c>
      <c r="I22401">
        <v>20.75</v>
      </c>
      <c r="J22401">
        <v>20.75</v>
      </c>
      <c r="K22401" s="1" t="s">
        <v>172</v>
      </c>
      <c r="L22401" s="1" t="s">
        <v>23</v>
      </c>
      <c r="M22401" s="1" t="s">
        <v>35</v>
      </c>
      <c r="N22401" s="1" t="s">
        <v>36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id]],"dddd")</f>
        <v>Wednesday</v>
      </c>
      <c r="H22402" s="3">
        <v>0.70060185185185186</v>
      </c>
      <c r="I22402">
        <v>18.5</v>
      </c>
      <c r="J22402">
        <v>37</v>
      </c>
      <c r="K22402" s="1" t="s">
        <v>172</v>
      </c>
      <c r="L22402" s="1" t="s">
        <v>19</v>
      </c>
      <c r="M22402" s="1" t="s">
        <v>20</v>
      </c>
      <c r="N22402" s="1" t="s">
        <v>21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id]],"dddd")</f>
        <v>Wednesday</v>
      </c>
      <c r="H22403" s="3">
        <v>0.70060185185185186</v>
      </c>
      <c r="I22403">
        <v>12.5</v>
      </c>
      <c r="J22403">
        <v>12.5</v>
      </c>
      <c r="K22403" s="1" t="s">
        <v>170</v>
      </c>
      <c r="L22403" s="1" t="s">
        <v>12</v>
      </c>
      <c r="M22403" s="1" t="s">
        <v>74</v>
      </c>
      <c r="N22403" s="1" t="s">
        <v>75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id]],"dddd")</f>
        <v>Wednesday</v>
      </c>
      <c r="H22404" s="3">
        <v>0.70060185185185186</v>
      </c>
      <c r="I22404">
        <v>16.75</v>
      </c>
      <c r="J22404">
        <v>16.75</v>
      </c>
      <c r="K22404" s="1" t="s">
        <v>170</v>
      </c>
      <c r="L22404" s="1" t="s">
        <v>30</v>
      </c>
      <c r="M22404" s="1" t="s">
        <v>31</v>
      </c>
      <c r="N22404" s="1" t="s">
        <v>32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id]],"dddd")</f>
        <v>Thursday</v>
      </c>
      <c r="H22405" s="3">
        <v>0.70568287037037036</v>
      </c>
      <c r="I22405">
        <v>20.75</v>
      </c>
      <c r="J22405">
        <v>20.75</v>
      </c>
      <c r="K22405" s="1" t="s">
        <v>172</v>
      </c>
      <c r="L22405" s="1" t="s">
        <v>30</v>
      </c>
      <c r="M22405" s="1" t="s">
        <v>66</v>
      </c>
      <c r="N22405" s="1" t="s">
        <v>67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id]],"dddd")</f>
        <v>Friday</v>
      </c>
      <c r="H22406" s="3">
        <v>0.73245370370370366</v>
      </c>
      <c r="I22406">
        <v>20.75</v>
      </c>
      <c r="J22406">
        <v>20.75</v>
      </c>
      <c r="K22406" s="1" t="s">
        <v>172</v>
      </c>
      <c r="L22406" s="1" t="s">
        <v>30</v>
      </c>
      <c r="M22406" s="1" t="s">
        <v>38</v>
      </c>
      <c r="N22406" s="1" t="s">
        <v>39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id]],"dddd")</f>
        <v>Friday</v>
      </c>
      <c r="H22407" s="3">
        <v>0.73245370370370366</v>
      </c>
      <c r="I22407">
        <v>16.75</v>
      </c>
      <c r="J22407">
        <v>16.75</v>
      </c>
      <c r="K22407" s="1" t="s">
        <v>170</v>
      </c>
      <c r="L22407" s="1" t="s">
        <v>30</v>
      </c>
      <c r="M22407" s="1" t="s">
        <v>38</v>
      </c>
      <c r="N22407" s="1" t="s">
        <v>39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id]],"dddd")</f>
        <v>Saturday</v>
      </c>
      <c r="H22408" s="3">
        <v>0.73751157407407408</v>
      </c>
      <c r="I22408">
        <v>20.75</v>
      </c>
      <c r="J22408">
        <v>20.75</v>
      </c>
      <c r="K22408" s="1" t="s">
        <v>172</v>
      </c>
      <c r="L22408" s="1" t="s">
        <v>23</v>
      </c>
      <c r="M22408" s="1" t="s">
        <v>84</v>
      </c>
      <c r="N22408" s="1" t="s">
        <v>85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id]],"dddd")</f>
        <v>Sunday</v>
      </c>
      <c r="H22409" s="3">
        <v>0.73938657407407404</v>
      </c>
      <c r="I22409">
        <v>16.5</v>
      </c>
      <c r="J22409">
        <v>16.5</v>
      </c>
      <c r="K22409" s="1" t="s">
        <v>172</v>
      </c>
      <c r="L22409" s="1" t="s">
        <v>12</v>
      </c>
      <c r="M22409" s="1" t="s">
        <v>13</v>
      </c>
      <c r="N22409" s="1" t="s">
        <v>14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id]],"dddd")</f>
        <v>Monday</v>
      </c>
      <c r="H22410" s="3">
        <v>0.74935185185185182</v>
      </c>
      <c r="I22410">
        <v>16</v>
      </c>
      <c r="J22410">
        <v>16</v>
      </c>
      <c r="K22410" s="1" t="s">
        <v>170</v>
      </c>
      <c r="L22410" s="1" t="s">
        <v>12</v>
      </c>
      <c r="M22410" s="1" t="s">
        <v>16</v>
      </c>
      <c r="N22410" s="1" t="s">
        <v>17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id]],"dddd")</f>
        <v>Monday</v>
      </c>
      <c r="H22411" s="3">
        <v>0.74935185185185182</v>
      </c>
      <c r="I22411">
        <v>11</v>
      </c>
      <c r="J22411">
        <v>11</v>
      </c>
      <c r="K22411" s="1" t="s">
        <v>171</v>
      </c>
      <c r="L22411" s="1" t="s">
        <v>12</v>
      </c>
      <c r="M22411" s="1" t="s">
        <v>126</v>
      </c>
      <c r="N22411" s="1" t="s">
        <v>127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id]],"dddd")</f>
        <v>Tuesday</v>
      </c>
      <c r="H22412" s="3">
        <v>0.75179398148148147</v>
      </c>
      <c r="I22412">
        <v>16.25</v>
      </c>
      <c r="J22412">
        <v>16.25</v>
      </c>
      <c r="K22412" s="1" t="s">
        <v>170</v>
      </c>
      <c r="L22412" s="1" t="s">
        <v>23</v>
      </c>
      <c r="M22412" s="1" t="s">
        <v>93</v>
      </c>
      <c r="N22412" s="1" t="s">
        <v>94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id]],"dddd")</f>
        <v>Wednesday</v>
      </c>
      <c r="H22413" s="3">
        <v>0.75464120370370369</v>
      </c>
      <c r="I22413">
        <v>16</v>
      </c>
      <c r="J22413">
        <v>16</v>
      </c>
      <c r="K22413" s="1" t="s">
        <v>170</v>
      </c>
      <c r="L22413" s="1" t="s">
        <v>19</v>
      </c>
      <c r="M22413" s="1" t="s">
        <v>48</v>
      </c>
      <c r="N22413" s="1" t="s">
        <v>49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id]],"dddd")</f>
        <v>Wednesday</v>
      </c>
      <c r="H22414" s="3">
        <v>0.75464120370370369</v>
      </c>
      <c r="I22414">
        <v>20.75</v>
      </c>
      <c r="J22414">
        <v>20.75</v>
      </c>
      <c r="K22414" s="1" t="s">
        <v>172</v>
      </c>
      <c r="L22414" s="1" t="s">
        <v>23</v>
      </c>
      <c r="M22414" s="1" t="s">
        <v>56</v>
      </c>
      <c r="N22414" s="1" t="s">
        <v>57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id]],"dddd")</f>
        <v>Thursday</v>
      </c>
      <c r="H22415" s="3">
        <v>0.75709490740740737</v>
      </c>
      <c r="I22415">
        <v>16.75</v>
      </c>
      <c r="J22415">
        <v>16.75</v>
      </c>
      <c r="K22415" s="1" t="s">
        <v>170</v>
      </c>
      <c r="L22415" s="1" t="s">
        <v>19</v>
      </c>
      <c r="M22415" s="1" t="s">
        <v>97</v>
      </c>
      <c r="N22415" s="1" t="s">
        <v>98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id]],"dddd")</f>
        <v>Thursday</v>
      </c>
      <c r="H22416" s="3">
        <v>0.75709490740740737</v>
      </c>
      <c r="I22416">
        <v>9.75</v>
      </c>
      <c r="J22416">
        <v>9.75</v>
      </c>
      <c r="K22416" s="1" t="s">
        <v>171</v>
      </c>
      <c r="L22416" s="1" t="s">
        <v>12</v>
      </c>
      <c r="M22416" s="1" t="s">
        <v>74</v>
      </c>
      <c r="N22416" s="1" t="s">
        <v>75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id]],"dddd")</f>
        <v>Thursday</v>
      </c>
      <c r="H22417" s="3">
        <v>0.75709490740740737</v>
      </c>
      <c r="I22417">
        <v>20.75</v>
      </c>
      <c r="J22417">
        <v>20.75</v>
      </c>
      <c r="K22417" s="1" t="s">
        <v>172</v>
      </c>
      <c r="L22417" s="1" t="s">
        <v>23</v>
      </c>
      <c r="M22417" s="1" t="s">
        <v>56</v>
      </c>
      <c r="N22417" s="1" t="s">
        <v>57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id]],"dddd")</f>
        <v>Thursday</v>
      </c>
      <c r="H22418" s="3">
        <v>0.75709490740740737</v>
      </c>
      <c r="I22418">
        <v>12.5</v>
      </c>
      <c r="J22418">
        <v>12.5</v>
      </c>
      <c r="K22418" s="1" t="s">
        <v>171</v>
      </c>
      <c r="L22418" s="1" t="s">
        <v>23</v>
      </c>
      <c r="M22418" s="1" t="s">
        <v>44</v>
      </c>
      <c r="N22418" s="1" t="s">
        <v>45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id]],"dddd")</f>
        <v>Friday</v>
      </c>
      <c r="H22419" s="3">
        <v>0.7631944444444444</v>
      </c>
      <c r="I22419">
        <v>16</v>
      </c>
      <c r="J22419">
        <v>16</v>
      </c>
      <c r="K22419" s="1" t="s">
        <v>170</v>
      </c>
      <c r="L22419" s="1" t="s">
        <v>19</v>
      </c>
      <c r="M22419" s="1" t="s">
        <v>48</v>
      </c>
      <c r="N22419" s="1" t="s">
        <v>49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id]],"dddd")</f>
        <v>Friday</v>
      </c>
      <c r="H22420" s="3">
        <v>0.7631944444444444</v>
      </c>
      <c r="I22420">
        <v>12.5</v>
      </c>
      <c r="J22420">
        <v>12.5</v>
      </c>
      <c r="K22420" s="1" t="s">
        <v>171</v>
      </c>
      <c r="L22420" s="1" t="s">
        <v>23</v>
      </c>
      <c r="M22420" s="1" t="s">
        <v>56</v>
      </c>
      <c r="N22420" s="1" t="s">
        <v>57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id]],"dddd")</f>
        <v>Friday</v>
      </c>
      <c r="H22421" s="3">
        <v>0.7631944444444444</v>
      </c>
      <c r="I22421">
        <v>16</v>
      </c>
      <c r="J22421">
        <v>16</v>
      </c>
      <c r="K22421" s="1" t="s">
        <v>170</v>
      </c>
      <c r="L22421" s="1" t="s">
        <v>12</v>
      </c>
      <c r="M22421" s="1" t="s">
        <v>41</v>
      </c>
      <c r="N22421" s="1" t="s">
        <v>42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id]],"dddd")</f>
        <v>Saturday</v>
      </c>
      <c r="H22422" s="3">
        <v>0.7658449074074074</v>
      </c>
      <c r="I22422">
        <v>16.5</v>
      </c>
      <c r="J22422">
        <v>16.5</v>
      </c>
      <c r="K22422" s="1" t="s">
        <v>172</v>
      </c>
      <c r="L22422" s="1" t="s">
        <v>12</v>
      </c>
      <c r="M22422" s="1" t="s">
        <v>13</v>
      </c>
      <c r="N22422" s="1" t="s">
        <v>14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id]],"dddd")</f>
        <v>Sunday</v>
      </c>
      <c r="H22423" s="3">
        <v>0.77487268518518515</v>
      </c>
      <c r="I22423">
        <v>16.5</v>
      </c>
      <c r="J22423">
        <v>16.5</v>
      </c>
      <c r="K22423" s="1" t="s">
        <v>170</v>
      </c>
      <c r="L22423" s="1" t="s">
        <v>23</v>
      </c>
      <c r="M22423" s="1" t="s">
        <v>24</v>
      </c>
      <c r="N22423" s="1" t="s">
        <v>25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id]],"dddd")</f>
        <v>Sunday</v>
      </c>
      <c r="H22424" s="3">
        <v>0.77487268518518515</v>
      </c>
      <c r="I22424">
        <v>20.75</v>
      </c>
      <c r="J22424">
        <v>20.75</v>
      </c>
      <c r="K22424" s="1" t="s">
        <v>172</v>
      </c>
      <c r="L22424" s="1" t="s">
        <v>30</v>
      </c>
      <c r="M22424" s="1" t="s">
        <v>31</v>
      </c>
      <c r="N22424" s="1" t="s">
        <v>32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id]],"dddd")</f>
        <v>Monday</v>
      </c>
      <c r="H22425" s="3">
        <v>0.77585648148148145</v>
      </c>
      <c r="I22425">
        <v>12.75</v>
      </c>
      <c r="J22425">
        <v>12.75</v>
      </c>
      <c r="K22425" s="1" t="s">
        <v>171</v>
      </c>
      <c r="L22425" s="1" t="s">
        <v>30</v>
      </c>
      <c r="M22425" s="1" t="s">
        <v>38</v>
      </c>
      <c r="N22425" s="1" t="s">
        <v>39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id]],"dddd")</f>
        <v>Monday</v>
      </c>
      <c r="H22426" s="3">
        <v>0.77585648148148145</v>
      </c>
      <c r="I22426">
        <v>16.5</v>
      </c>
      <c r="J22426">
        <v>16.5</v>
      </c>
      <c r="K22426" s="1" t="s">
        <v>170</v>
      </c>
      <c r="L22426" s="1" t="s">
        <v>23</v>
      </c>
      <c r="M22426" s="1" t="s">
        <v>44</v>
      </c>
      <c r="N22426" s="1" t="s">
        <v>45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id]],"dddd")</f>
        <v>Tuesday</v>
      </c>
      <c r="H22427" s="3">
        <v>0.77641203703703698</v>
      </c>
      <c r="I22427">
        <v>20.75</v>
      </c>
      <c r="J22427">
        <v>20.75</v>
      </c>
      <c r="K22427" s="1" t="s">
        <v>172</v>
      </c>
      <c r="L22427" s="1" t="s">
        <v>30</v>
      </c>
      <c r="M22427" s="1" t="s">
        <v>38</v>
      </c>
      <c r="N22427" s="1" t="s">
        <v>39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id]],"dddd")</f>
        <v>Tuesday</v>
      </c>
      <c r="H22428" s="3">
        <v>0.77641203703703698</v>
      </c>
      <c r="I22428">
        <v>12.5</v>
      </c>
      <c r="J22428">
        <v>12.5</v>
      </c>
      <c r="K22428" s="1" t="s">
        <v>171</v>
      </c>
      <c r="L22428" s="1" t="s">
        <v>23</v>
      </c>
      <c r="M22428" s="1" t="s">
        <v>103</v>
      </c>
      <c r="N22428" s="1" t="s">
        <v>104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id]],"dddd")</f>
        <v>Tuesday</v>
      </c>
      <c r="H22429" s="3">
        <v>0.77641203703703698</v>
      </c>
      <c r="I22429">
        <v>12.5</v>
      </c>
      <c r="J22429">
        <v>12.5</v>
      </c>
      <c r="K22429" s="1" t="s">
        <v>171</v>
      </c>
      <c r="L22429" s="1" t="s">
        <v>23</v>
      </c>
      <c r="M22429" s="1" t="s">
        <v>84</v>
      </c>
      <c r="N22429" s="1" t="s">
        <v>85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id]],"dddd")</f>
        <v>Tuesday</v>
      </c>
      <c r="H22430" s="3">
        <v>0.77641203703703698</v>
      </c>
      <c r="I22430">
        <v>20.75</v>
      </c>
      <c r="J22430">
        <v>20.75</v>
      </c>
      <c r="K22430" s="1" t="s">
        <v>172</v>
      </c>
      <c r="L22430" s="1" t="s">
        <v>23</v>
      </c>
      <c r="M22430" s="1" t="s">
        <v>44</v>
      </c>
      <c r="N22430" s="1" t="s">
        <v>45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id]],"dddd")</f>
        <v>Wednesday</v>
      </c>
      <c r="H22431" s="3">
        <v>0.78587962962962965</v>
      </c>
      <c r="I22431">
        <v>12</v>
      </c>
      <c r="J22431">
        <v>12</v>
      </c>
      <c r="K22431" s="1" t="s">
        <v>171</v>
      </c>
      <c r="L22431" s="1" t="s">
        <v>12</v>
      </c>
      <c r="M22431" s="1" t="s">
        <v>81</v>
      </c>
      <c r="N22431" s="1" t="s">
        <v>82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id]],"dddd")</f>
        <v>Wednesday</v>
      </c>
      <c r="H22432" s="3">
        <v>0.78587962962962965</v>
      </c>
      <c r="I22432">
        <v>16</v>
      </c>
      <c r="J22432">
        <v>16</v>
      </c>
      <c r="K22432" s="1" t="s">
        <v>170</v>
      </c>
      <c r="L22432" s="1" t="s">
        <v>12</v>
      </c>
      <c r="M22432" s="1" t="s">
        <v>16</v>
      </c>
      <c r="N22432" s="1" t="s">
        <v>17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id]],"dddd")</f>
        <v>Wednesday</v>
      </c>
      <c r="H22433" s="3">
        <v>0.78587962962962965</v>
      </c>
      <c r="I22433">
        <v>14.75</v>
      </c>
      <c r="J22433">
        <v>14.75</v>
      </c>
      <c r="K22433" s="1" t="s">
        <v>170</v>
      </c>
      <c r="L22433" s="1" t="s">
        <v>19</v>
      </c>
      <c r="M22433" s="1" t="s">
        <v>87</v>
      </c>
      <c r="N22433" s="1" t="s">
        <v>88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id]],"dddd")</f>
        <v>Wednes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id]],"dddd")</f>
        <v>Thursday</v>
      </c>
      <c r="H22435" s="3">
        <v>0.79399305555555555</v>
      </c>
      <c r="I22435">
        <v>16.5</v>
      </c>
      <c r="J22435">
        <v>16.5</v>
      </c>
      <c r="K22435" s="1" t="s">
        <v>172</v>
      </c>
      <c r="L22435" s="1" t="s">
        <v>12</v>
      </c>
      <c r="M22435" s="1" t="s">
        <v>13</v>
      </c>
      <c r="N22435" s="1" t="s">
        <v>14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id]],"dddd")</f>
        <v>Friday</v>
      </c>
      <c r="H22436" s="3">
        <v>0.80317129629629624</v>
      </c>
      <c r="I22436">
        <v>16.75</v>
      </c>
      <c r="J22436">
        <v>16.75</v>
      </c>
      <c r="K22436" s="1" t="s">
        <v>170</v>
      </c>
      <c r="L22436" s="1" t="s">
        <v>30</v>
      </c>
      <c r="M22436" s="1" t="s">
        <v>70</v>
      </c>
      <c r="N22436" s="1" t="s">
        <v>71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id]],"dddd")</f>
        <v>Friday</v>
      </c>
      <c r="H22437" s="3">
        <v>0.80317129629629624</v>
      </c>
      <c r="I22437">
        <v>20.5</v>
      </c>
      <c r="J22437">
        <v>20.5</v>
      </c>
      <c r="K22437" s="1" t="s">
        <v>172</v>
      </c>
      <c r="L22437" s="1" t="s">
        <v>12</v>
      </c>
      <c r="M22437" s="1" t="s">
        <v>90</v>
      </c>
      <c r="N22437" s="1" t="s">
        <v>91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id]],"dddd")</f>
        <v>Friday</v>
      </c>
      <c r="H22438" s="3">
        <v>0.80317129629629624</v>
      </c>
      <c r="I22438">
        <v>20.75</v>
      </c>
      <c r="J22438">
        <v>20.75</v>
      </c>
      <c r="K22438" s="1" t="s">
        <v>172</v>
      </c>
      <c r="L22438" s="1" t="s">
        <v>23</v>
      </c>
      <c r="M22438" s="1" t="s">
        <v>103</v>
      </c>
      <c r="N22438" s="1" t="s">
        <v>104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id]],"dddd")</f>
        <v>Saturday</v>
      </c>
      <c r="H22439" s="3">
        <v>0.81442129629629634</v>
      </c>
      <c r="I22439">
        <v>14.75</v>
      </c>
      <c r="J22439">
        <v>14.75</v>
      </c>
      <c r="K22439" s="1" t="s">
        <v>170</v>
      </c>
      <c r="L22439" s="1" t="s">
        <v>19</v>
      </c>
      <c r="M22439" s="1" t="s">
        <v>87</v>
      </c>
      <c r="N22439" s="1" t="s">
        <v>88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id]],"dddd")</f>
        <v>Saturday</v>
      </c>
      <c r="H22440" s="3">
        <v>0.81442129629629634</v>
      </c>
      <c r="I22440">
        <v>14.5</v>
      </c>
      <c r="J22440">
        <v>14.5</v>
      </c>
      <c r="K22440" s="1" t="s">
        <v>170</v>
      </c>
      <c r="L22440" s="1" t="s">
        <v>12</v>
      </c>
      <c r="M22440" s="1" t="s">
        <v>126</v>
      </c>
      <c r="N22440" s="1" t="s">
        <v>127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id]],"dddd")</f>
        <v>Saturday</v>
      </c>
      <c r="H22441" s="3">
        <v>0.81442129629629634</v>
      </c>
      <c r="I22441">
        <v>16.75</v>
      </c>
      <c r="J22441">
        <v>16.75</v>
      </c>
      <c r="K22441" s="1" t="s">
        <v>170</v>
      </c>
      <c r="L22441" s="1" t="s">
        <v>30</v>
      </c>
      <c r="M22441" s="1" t="s">
        <v>66</v>
      </c>
      <c r="N22441" s="1" t="s">
        <v>67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id]],"dddd")</f>
        <v>Sunday</v>
      </c>
      <c r="H22442" s="3">
        <v>0.8407175925925926</v>
      </c>
      <c r="I22442">
        <v>20.75</v>
      </c>
      <c r="J22442">
        <v>20.75</v>
      </c>
      <c r="K22442" s="1" t="s">
        <v>172</v>
      </c>
      <c r="L22442" s="1" t="s">
        <v>30</v>
      </c>
      <c r="M22442" s="1" t="s">
        <v>70</v>
      </c>
      <c r="N22442" s="1" t="s">
        <v>71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id]],"dddd")</f>
        <v>Monday</v>
      </c>
      <c r="H22443" s="3">
        <v>0.84333333333333338</v>
      </c>
      <c r="I22443">
        <v>12</v>
      </c>
      <c r="J22443">
        <v>12</v>
      </c>
      <c r="K22443" s="1" t="s">
        <v>171</v>
      </c>
      <c r="L22443" s="1" t="s">
        <v>12</v>
      </c>
      <c r="M22443" s="1" t="s">
        <v>81</v>
      </c>
      <c r="N22443" s="1" t="s">
        <v>82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id]],"dddd")</f>
        <v>Monday</v>
      </c>
      <c r="H22444" s="3">
        <v>0.84333333333333338</v>
      </c>
      <c r="I22444">
        <v>20.75</v>
      </c>
      <c r="J22444">
        <v>20.75</v>
      </c>
      <c r="K22444" s="1" t="s">
        <v>172</v>
      </c>
      <c r="L22444" s="1" t="s">
        <v>30</v>
      </c>
      <c r="M22444" s="1" t="s">
        <v>70</v>
      </c>
      <c r="N22444" s="1" t="s">
        <v>71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id]],"dddd")</f>
        <v>Tuesday</v>
      </c>
      <c r="H22445" s="3">
        <v>0.85265046296296299</v>
      </c>
      <c r="I22445">
        <v>20.5</v>
      </c>
      <c r="J22445">
        <v>20.5</v>
      </c>
      <c r="K22445" s="1" t="s">
        <v>172</v>
      </c>
      <c r="L22445" s="1" t="s">
        <v>12</v>
      </c>
      <c r="M22445" s="1" t="s">
        <v>90</v>
      </c>
      <c r="N22445" s="1" t="s">
        <v>91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id]],"dddd")</f>
        <v>Tuesday</v>
      </c>
      <c r="H22446" s="3">
        <v>0.85265046296296299</v>
      </c>
      <c r="I22446">
        <v>12.5</v>
      </c>
      <c r="J22446">
        <v>12.5</v>
      </c>
      <c r="K22446" s="1" t="s">
        <v>171</v>
      </c>
      <c r="L22446" s="1" t="s">
        <v>23</v>
      </c>
      <c r="M22446" s="1" t="s">
        <v>35</v>
      </c>
      <c r="N22446" s="1" t="s">
        <v>36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id]],"dddd")</f>
        <v>Wednesday</v>
      </c>
      <c r="H22447" s="3">
        <v>0.86792824074074071</v>
      </c>
      <c r="I22447">
        <v>16</v>
      </c>
      <c r="J22447">
        <v>16</v>
      </c>
      <c r="K22447" s="1" t="s">
        <v>170</v>
      </c>
      <c r="L22447" s="1" t="s">
        <v>12</v>
      </c>
      <c r="M22447" s="1" t="s">
        <v>16</v>
      </c>
      <c r="N22447" s="1" t="s">
        <v>17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id]],"dddd")</f>
        <v>Wednesday</v>
      </c>
      <c r="H22448" s="3">
        <v>0.86792824074074071</v>
      </c>
      <c r="I22448">
        <v>12.5</v>
      </c>
      <c r="J22448">
        <v>12.5</v>
      </c>
      <c r="K22448" s="1" t="s">
        <v>170</v>
      </c>
      <c r="L22448" s="1" t="s">
        <v>12</v>
      </c>
      <c r="M22448" s="1" t="s">
        <v>74</v>
      </c>
      <c r="N22448" s="1" t="s">
        <v>75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id]],"dddd")</f>
        <v>Wednesday</v>
      </c>
      <c r="H22449" s="3">
        <v>0.86792824074074071</v>
      </c>
      <c r="I22449">
        <v>20.75</v>
      </c>
      <c r="J22449">
        <v>20.75</v>
      </c>
      <c r="K22449" s="1" t="s">
        <v>172</v>
      </c>
      <c r="L22449" s="1" t="s">
        <v>23</v>
      </c>
      <c r="M22449" s="1" t="s">
        <v>44</v>
      </c>
      <c r="N22449" s="1" t="s">
        <v>45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id]],"dddd")</f>
        <v>Thursday</v>
      </c>
      <c r="H22450" s="3">
        <v>0.90005787037037033</v>
      </c>
      <c r="I22450">
        <v>12</v>
      </c>
      <c r="J22450">
        <v>12</v>
      </c>
      <c r="K22450" s="1" t="s">
        <v>171</v>
      </c>
      <c r="L22450" s="1" t="s">
        <v>19</v>
      </c>
      <c r="M22450" s="1" t="s">
        <v>100</v>
      </c>
      <c r="N22450" s="1" t="s">
        <v>101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id]],"dddd")</f>
        <v>Thursday</v>
      </c>
      <c r="H22451" s="3">
        <v>0.90005787037037033</v>
      </c>
      <c r="I22451">
        <v>12</v>
      </c>
      <c r="J22451">
        <v>12</v>
      </c>
      <c r="K22451" s="1" t="s">
        <v>171</v>
      </c>
      <c r="L22451" s="1" t="s">
        <v>19</v>
      </c>
      <c r="M22451" s="1" t="s">
        <v>62</v>
      </c>
      <c r="N22451" s="1" t="s">
        <v>63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id]],"dddd")</f>
        <v>Friday</v>
      </c>
      <c r="H22452" s="3">
        <v>0.90795138888888893</v>
      </c>
      <c r="I22452">
        <v>16.75</v>
      </c>
      <c r="J22452">
        <v>16.75</v>
      </c>
      <c r="K22452" s="1" t="s">
        <v>170</v>
      </c>
      <c r="L22452" s="1" t="s">
        <v>30</v>
      </c>
      <c r="M22452" s="1" t="s">
        <v>38</v>
      </c>
      <c r="N22452" s="1" t="s">
        <v>39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id]],"dddd")</f>
        <v>Friday</v>
      </c>
      <c r="H22453" s="3">
        <v>0.90795138888888893</v>
      </c>
      <c r="I22453">
        <v>20.25</v>
      </c>
      <c r="J22453">
        <v>20.25</v>
      </c>
      <c r="K22453" s="1" t="s">
        <v>172</v>
      </c>
      <c r="L22453" s="1" t="s">
        <v>19</v>
      </c>
      <c r="M22453" s="1" t="s">
        <v>100</v>
      </c>
      <c r="N22453" s="1" t="s">
        <v>101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id]],"dddd")</f>
        <v>Friday</v>
      </c>
      <c r="H22454" s="3">
        <v>0.90795138888888893</v>
      </c>
      <c r="I22454">
        <v>16.5</v>
      </c>
      <c r="J22454">
        <v>33</v>
      </c>
      <c r="K22454" s="1" t="s">
        <v>170</v>
      </c>
      <c r="L22454" s="1" t="s">
        <v>23</v>
      </c>
      <c r="M22454" s="1" t="s">
        <v>35</v>
      </c>
      <c r="N22454" s="1" t="s">
        <v>36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id]],"dddd")</f>
        <v>Saturday</v>
      </c>
      <c r="H22455" s="3">
        <v>0.90968749999999998</v>
      </c>
      <c r="I22455">
        <v>16.75</v>
      </c>
      <c r="J22455">
        <v>16.75</v>
      </c>
      <c r="K22455" s="1" t="s">
        <v>170</v>
      </c>
      <c r="L22455" s="1" t="s">
        <v>30</v>
      </c>
      <c r="M22455" s="1" t="s">
        <v>38</v>
      </c>
      <c r="N22455" s="1" t="s">
        <v>39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id]],"dddd")</f>
        <v>Sunday</v>
      </c>
      <c r="H22456" s="3">
        <v>0.49606481481481479</v>
      </c>
      <c r="I22456">
        <v>16.5</v>
      </c>
      <c r="J22456">
        <v>16.5</v>
      </c>
      <c r="K22456" s="1" t="s">
        <v>172</v>
      </c>
      <c r="L22456" s="1" t="s">
        <v>12</v>
      </c>
      <c r="M22456" s="1" t="s">
        <v>13</v>
      </c>
      <c r="N22456" s="1" t="s">
        <v>14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id]],"dddd")</f>
        <v>Sunday</v>
      </c>
      <c r="H22457" s="3">
        <v>0.49606481481481479</v>
      </c>
      <c r="I22457">
        <v>20.75</v>
      </c>
      <c r="J22457">
        <v>20.75</v>
      </c>
      <c r="K22457" s="1" t="s">
        <v>172</v>
      </c>
      <c r="L22457" s="1" t="s">
        <v>30</v>
      </c>
      <c r="M22457" s="1" t="s">
        <v>31</v>
      </c>
      <c r="N22457" s="1" t="s">
        <v>32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id]],"dddd")</f>
        <v>Monday</v>
      </c>
      <c r="H22458" s="3">
        <v>0.4982523148148148</v>
      </c>
      <c r="I22458">
        <v>12.5</v>
      </c>
      <c r="J22458">
        <v>12.5</v>
      </c>
      <c r="K22458" s="1" t="s">
        <v>171</v>
      </c>
      <c r="L22458" s="1" t="s">
        <v>23</v>
      </c>
      <c r="M22458" s="1" t="s">
        <v>44</v>
      </c>
      <c r="N22458" s="1" t="s">
        <v>45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id]],"dddd")</f>
        <v>Tuesday</v>
      </c>
      <c r="H22459" s="3">
        <v>0.50453703703703701</v>
      </c>
      <c r="I22459">
        <v>12.75</v>
      </c>
      <c r="J22459">
        <v>12.75</v>
      </c>
      <c r="K22459" s="1" t="s">
        <v>171</v>
      </c>
      <c r="L22459" s="1" t="s">
        <v>30</v>
      </c>
      <c r="M22459" s="1" t="s">
        <v>38</v>
      </c>
      <c r="N22459" s="1" t="s">
        <v>39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id]],"dddd")</f>
        <v>Tuesday</v>
      </c>
      <c r="H22460" s="3">
        <v>0.50453703703703701</v>
      </c>
      <c r="I22460">
        <v>17.950000762939453</v>
      </c>
      <c r="J22460">
        <v>17.950000762939453</v>
      </c>
      <c r="K22460" s="1" t="s">
        <v>172</v>
      </c>
      <c r="L22460" s="1" t="s">
        <v>19</v>
      </c>
      <c r="M22460" s="1" t="s">
        <v>87</v>
      </c>
      <c r="N22460" s="1" t="s">
        <v>88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id]],"dddd")</f>
        <v>Tuesday</v>
      </c>
      <c r="H22461" s="3">
        <v>0.50453703703703701</v>
      </c>
      <c r="I22461">
        <v>12.5</v>
      </c>
      <c r="J22461">
        <v>12.5</v>
      </c>
      <c r="K22461" s="1" t="s">
        <v>170</v>
      </c>
      <c r="L22461" s="1" t="s">
        <v>12</v>
      </c>
      <c r="M22461" s="1" t="s">
        <v>74</v>
      </c>
      <c r="N22461" s="1" t="s">
        <v>75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id]],"dddd")</f>
        <v>Wednesday</v>
      </c>
      <c r="H22462" s="3">
        <v>0.50550925925925927</v>
      </c>
      <c r="I22462">
        <v>16.25</v>
      </c>
      <c r="J22462">
        <v>16.25</v>
      </c>
      <c r="K22462" s="1" t="s">
        <v>170</v>
      </c>
      <c r="L22462" s="1" t="s">
        <v>23</v>
      </c>
      <c r="M22462" s="1" t="s">
        <v>93</v>
      </c>
      <c r="N22462" s="1" t="s">
        <v>94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id]],"dddd")</f>
        <v>Wednesday</v>
      </c>
      <c r="H22463" s="3">
        <v>0.50550925925925927</v>
      </c>
      <c r="I22463">
        <v>16.5</v>
      </c>
      <c r="J22463">
        <v>16.5</v>
      </c>
      <c r="K22463" s="1" t="s">
        <v>172</v>
      </c>
      <c r="L22463" s="1" t="s">
        <v>12</v>
      </c>
      <c r="M22463" s="1" t="s">
        <v>13</v>
      </c>
      <c r="N22463" s="1" t="s">
        <v>14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id]],"dddd")</f>
        <v>Wednesday</v>
      </c>
      <c r="H22464" s="3">
        <v>0.50550925925925927</v>
      </c>
      <c r="I22464">
        <v>12</v>
      </c>
      <c r="J22464">
        <v>12</v>
      </c>
      <c r="K22464" s="1" t="s">
        <v>171</v>
      </c>
      <c r="L22464" s="1" t="s">
        <v>12</v>
      </c>
      <c r="M22464" s="1" t="s">
        <v>51</v>
      </c>
      <c r="N22464" s="1" t="s">
        <v>52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id]],"dddd")</f>
        <v>Wednesday</v>
      </c>
      <c r="H22465" s="3">
        <v>0.50550925925925927</v>
      </c>
      <c r="I22465">
        <v>16.75</v>
      </c>
      <c r="J22465">
        <v>16.75</v>
      </c>
      <c r="K22465" s="1" t="s">
        <v>170</v>
      </c>
      <c r="L22465" s="1" t="s">
        <v>19</v>
      </c>
      <c r="M22465" s="1" t="s">
        <v>97</v>
      </c>
      <c r="N22465" s="1" t="s">
        <v>98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id]],"dddd")</f>
        <v>Thursday</v>
      </c>
      <c r="H22466" s="3">
        <v>0.50920138888888888</v>
      </c>
      <c r="I22466">
        <v>20.75</v>
      </c>
      <c r="J22466">
        <v>20.75</v>
      </c>
      <c r="K22466" s="1" t="s">
        <v>172</v>
      </c>
      <c r="L22466" s="1" t="s">
        <v>30</v>
      </c>
      <c r="M22466" s="1" t="s">
        <v>70</v>
      </c>
      <c r="N22466" s="1" t="s">
        <v>71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id]],"dddd")</f>
        <v>Thursday</v>
      </c>
      <c r="H22467" s="3">
        <v>0.50920138888888888</v>
      </c>
      <c r="I22467">
        <v>16</v>
      </c>
      <c r="J22467">
        <v>16</v>
      </c>
      <c r="K22467" s="1" t="s">
        <v>170</v>
      </c>
      <c r="L22467" s="1" t="s">
        <v>19</v>
      </c>
      <c r="M22467" s="1" t="s">
        <v>48</v>
      </c>
      <c r="N22467" s="1" t="s">
        <v>49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id]],"dddd")</f>
        <v>Thursday</v>
      </c>
      <c r="H22468" s="3">
        <v>0.50920138888888888</v>
      </c>
      <c r="I22468">
        <v>10.5</v>
      </c>
      <c r="J22468">
        <v>10.5</v>
      </c>
      <c r="K22468" s="1" t="s">
        <v>171</v>
      </c>
      <c r="L22468" s="1" t="s">
        <v>12</v>
      </c>
      <c r="M22468" s="1" t="s">
        <v>13</v>
      </c>
      <c r="N22468" s="1" t="s">
        <v>14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id]],"dddd")</f>
        <v>Thursday</v>
      </c>
      <c r="H22469" s="3">
        <v>0.50920138888888888</v>
      </c>
      <c r="I22469">
        <v>20.75</v>
      </c>
      <c r="J22469">
        <v>20.75</v>
      </c>
      <c r="K22469" s="1" t="s">
        <v>172</v>
      </c>
      <c r="L22469" s="1" t="s">
        <v>23</v>
      </c>
      <c r="M22469" s="1" t="s">
        <v>24</v>
      </c>
      <c r="N22469" s="1" t="s">
        <v>25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id]],"dddd")</f>
        <v>Thursday</v>
      </c>
      <c r="H22470" s="3">
        <v>0.50920138888888888</v>
      </c>
      <c r="I22470">
        <v>16.75</v>
      </c>
      <c r="J22470">
        <v>16.75</v>
      </c>
      <c r="K22470" s="1" t="s">
        <v>170</v>
      </c>
      <c r="L22470" s="1" t="s">
        <v>19</v>
      </c>
      <c r="M22470" s="1" t="s">
        <v>97</v>
      </c>
      <c r="N22470" s="1" t="s">
        <v>98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id]],"dddd")</f>
        <v>Thursday</v>
      </c>
      <c r="H22471" s="3">
        <v>0.50920138888888888</v>
      </c>
      <c r="I22471">
        <v>20.75</v>
      </c>
      <c r="J22471">
        <v>20.75</v>
      </c>
      <c r="K22471" s="1" t="s">
        <v>172</v>
      </c>
      <c r="L22471" s="1" t="s">
        <v>23</v>
      </c>
      <c r="M22471" s="1" t="s">
        <v>103</v>
      </c>
      <c r="N22471" s="1" t="s">
        <v>104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id]],"dddd")</f>
        <v>Thursday</v>
      </c>
      <c r="H22472" s="3">
        <v>0.50920138888888888</v>
      </c>
      <c r="I22472">
        <v>16.25</v>
      </c>
      <c r="J22472">
        <v>16.25</v>
      </c>
      <c r="K22472" s="1" t="s">
        <v>170</v>
      </c>
      <c r="L22472" s="1" t="s">
        <v>23</v>
      </c>
      <c r="M22472" s="1" t="s">
        <v>110</v>
      </c>
      <c r="N22472" s="1" t="s">
        <v>111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id]],"dddd")</f>
        <v>Thursday</v>
      </c>
      <c r="H22473" s="3">
        <v>0.50920138888888888</v>
      </c>
      <c r="I22473">
        <v>12.25</v>
      </c>
      <c r="J22473">
        <v>12.25</v>
      </c>
      <c r="K22473" s="1" t="s">
        <v>171</v>
      </c>
      <c r="L22473" s="1" t="s">
        <v>23</v>
      </c>
      <c r="M22473" s="1" t="s">
        <v>110</v>
      </c>
      <c r="N22473" s="1" t="s">
        <v>111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id]],"dddd")</f>
        <v>Thursday</v>
      </c>
      <c r="H22474" s="3">
        <v>0.50920138888888888</v>
      </c>
      <c r="I22474">
        <v>16</v>
      </c>
      <c r="J22474">
        <v>16</v>
      </c>
      <c r="K22474" s="1" t="s">
        <v>170</v>
      </c>
      <c r="L22474" s="1" t="s">
        <v>12</v>
      </c>
      <c r="M22474" s="1" t="s">
        <v>41</v>
      </c>
      <c r="N22474" s="1" t="s">
        <v>42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id]],"dddd")</f>
        <v>Friday</v>
      </c>
      <c r="H22475" s="3">
        <v>0.51081018518518517</v>
      </c>
      <c r="I22475">
        <v>20.25</v>
      </c>
      <c r="J22475">
        <v>20.25</v>
      </c>
      <c r="K22475" s="1" t="s">
        <v>172</v>
      </c>
      <c r="L22475" s="1" t="s">
        <v>19</v>
      </c>
      <c r="M22475" s="1" t="s">
        <v>106</v>
      </c>
      <c r="N22475" s="1" t="s">
        <v>107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id]],"dddd")</f>
        <v>Saturday</v>
      </c>
      <c r="H22476" s="3">
        <v>0.51089120370370367</v>
      </c>
      <c r="I22476">
        <v>20.75</v>
      </c>
      <c r="J22476">
        <v>20.75</v>
      </c>
      <c r="K22476" s="1" t="s">
        <v>172</v>
      </c>
      <c r="L22476" s="1" t="s">
        <v>30</v>
      </c>
      <c r="M22476" s="1" t="s">
        <v>66</v>
      </c>
      <c r="N22476" s="1" t="s">
        <v>67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id]],"dddd")</f>
        <v>Sunday</v>
      </c>
      <c r="H22477" s="3">
        <v>0.51346064814814818</v>
      </c>
      <c r="I22477">
        <v>12</v>
      </c>
      <c r="J22477">
        <v>12</v>
      </c>
      <c r="K22477" s="1" t="s">
        <v>171</v>
      </c>
      <c r="L22477" s="1" t="s">
        <v>12</v>
      </c>
      <c r="M22477" s="1" t="s">
        <v>16</v>
      </c>
      <c r="N22477" s="1" t="s">
        <v>17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id]],"dddd")</f>
        <v>Sunday</v>
      </c>
      <c r="H22478" s="3">
        <v>0.51346064814814818</v>
      </c>
      <c r="I22478">
        <v>20.25</v>
      </c>
      <c r="J22478">
        <v>20.25</v>
      </c>
      <c r="K22478" s="1" t="s">
        <v>172</v>
      </c>
      <c r="L22478" s="1" t="s">
        <v>19</v>
      </c>
      <c r="M22478" s="1" t="s">
        <v>100</v>
      </c>
      <c r="N22478" s="1" t="s">
        <v>101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id]],"dddd")</f>
        <v>Sunday</v>
      </c>
      <c r="H22479" s="3">
        <v>0.51346064814814818</v>
      </c>
      <c r="I22479">
        <v>20.25</v>
      </c>
      <c r="J22479">
        <v>20.25</v>
      </c>
      <c r="K22479" s="1" t="s">
        <v>172</v>
      </c>
      <c r="L22479" s="1" t="s">
        <v>19</v>
      </c>
      <c r="M22479" s="1" t="s">
        <v>106</v>
      </c>
      <c r="N22479" s="1" t="s">
        <v>107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id]],"dddd")</f>
        <v>Su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id]],"dddd")</f>
        <v>Monday</v>
      </c>
      <c r="H22481" s="3">
        <v>0.51530092592592591</v>
      </c>
      <c r="I22481">
        <v>20.75</v>
      </c>
      <c r="J22481">
        <v>20.75</v>
      </c>
      <c r="K22481" s="1" t="s">
        <v>172</v>
      </c>
      <c r="L22481" s="1" t="s">
        <v>30</v>
      </c>
      <c r="M22481" s="1" t="s">
        <v>31</v>
      </c>
      <c r="N22481" s="1" t="s">
        <v>32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id]],"dddd")</f>
        <v>Tuesday</v>
      </c>
      <c r="H22482" s="3">
        <v>0.51564814814814819</v>
      </c>
      <c r="I22482">
        <v>16</v>
      </c>
      <c r="J22482">
        <v>16</v>
      </c>
      <c r="K22482" s="1" t="s">
        <v>170</v>
      </c>
      <c r="L22482" s="1" t="s">
        <v>12</v>
      </c>
      <c r="M22482" s="1" t="s">
        <v>16</v>
      </c>
      <c r="N22482" s="1" t="s">
        <v>17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id]],"dddd")</f>
        <v>Tuesday</v>
      </c>
      <c r="H22483" s="3">
        <v>0.51564814814814819</v>
      </c>
      <c r="I22483">
        <v>21</v>
      </c>
      <c r="J22483">
        <v>21</v>
      </c>
      <c r="K22483" s="1" t="s">
        <v>172</v>
      </c>
      <c r="L22483" s="1" t="s">
        <v>19</v>
      </c>
      <c r="M22483" s="1" t="s">
        <v>97</v>
      </c>
      <c r="N22483" s="1" t="s">
        <v>98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id]],"dddd")</f>
        <v>Wednesday</v>
      </c>
      <c r="H22484" s="3">
        <v>0.52056712962962959</v>
      </c>
      <c r="I22484">
        <v>20.75</v>
      </c>
      <c r="J22484">
        <v>20.75</v>
      </c>
      <c r="K22484" s="1" t="s">
        <v>172</v>
      </c>
      <c r="L22484" s="1" t="s">
        <v>30</v>
      </c>
      <c r="M22484" s="1" t="s">
        <v>38</v>
      </c>
      <c r="N22484" s="1" t="s">
        <v>39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id]],"dddd")</f>
        <v>Wednesday</v>
      </c>
      <c r="H22485" s="3">
        <v>0.52056712962962959</v>
      </c>
      <c r="I22485">
        <v>16.5</v>
      </c>
      <c r="J22485">
        <v>16.5</v>
      </c>
      <c r="K22485" s="1" t="s">
        <v>170</v>
      </c>
      <c r="L22485" s="1" t="s">
        <v>23</v>
      </c>
      <c r="M22485" s="1" t="s">
        <v>103</v>
      </c>
      <c r="N22485" s="1" t="s">
        <v>104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id]],"dddd")</f>
        <v>Thursday</v>
      </c>
      <c r="H22486" s="3">
        <v>0.52407407407407403</v>
      </c>
      <c r="I22486">
        <v>20.75</v>
      </c>
      <c r="J22486">
        <v>20.75</v>
      </c>
      <c r="K22486" s="1" t="s">
        <v>172</v>
      </c>
      <c r="L22486" s="1" t="s">
        <v>30</v>
      </c>
      <c r="M22486" s="1" t="s">
        <v>70</v>
      </c>
      <c r="N22486" s="1" t="s">
        <v>71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id]],"dddd")</f>
        <v>Thursday</v>
      </c>
      <c r="H22487" s="3">
        <v>0.52407407407407403</v>
      </c>
      <c r="I22487">
        <v>16.75</v>
      </c>
      <c r="J22487">
        <v>16.75</v>
      </c>
      <c r="K22487" s="1" t="s">
        <v>170</v>
      </c>
      <c r="L22487" s="1" t="s">
        <v>30</v>
      </c>
      <c r="M22487" s="1" t="s">
        <v>70</v>
      </c>
      <c r="N22487" s="1" t="s">
        <v>71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id]],"dddd")</f>
        <v>Thursday</v>
      </c>
      <c r="H22488" s="3">
        <v>0.52407407407407403</v>
      </c>
      <c r="I22488">
        <v>12</v>
      </c>
      <c r="J22488">
        <v>12</v>
      </c>
      <c r="K22488" s="1" t="s">
        <v>171</v>
      </c>
      <c r="L22488" s="1" t="s">
        <v>19</v>
      </c>
      <c r="M22488" s="1" t="s">
        <v>100</v>
      </c>
      <c r="N22488" s="1" t="s">
        <v>101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id]],"dddd")</f>
        <v>Thursday</v>
      </c>
      <c r="H22489" s="3">
        <v>0.52407407407407403</v>
      </c>
      <c r="I22489">
        <v>20.5</v>
      </c>
      <c r="J22489">
        <v>20.5</v>
      </c>
      <c r="K22489" s="1" t="s">
        <v>172</v>
      </c>
      <c r="L22489" s="1" t="s">
        <v>12</v>
      </c>
      <c r="M22489" s="1" t="s">
        <v>41</v>
      </c>
      <c r="N22489" s="1" t="s">
        <v>42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id]],"dddd")</f>
        <v>Friday</v>
      </c>
      <c r="H22490" s="3">
        <v>0.53361111111111115</v>
      </c>
      <c r="I22490">
        <v>20.75</v>
      </c>
      <c r="J22490">
        <v>20.75</v>
      </c>
      <c r="K22490" s="1" t="s">
        <v>172</v>
      </c>
      <c r="L22490" s="1" t="s">
        <v>23</v>
      </c>
      <c r="M22490" s="1" t="s">
        <v>56</v>
      </c>
      <c r="N22490" s="1" t="s">
        <v>57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id]],"dddd")</f>
        <v>Saturday</v>
      </c>
      <c r="H22491" s="3">
        <v>0.53459490740740745</v>
      </c>
      <c r="I22491">
        <v>20.75</v>
      </c>
      <c r="J22491">
        <v>20.75</v>
      </c>
      <c r="K22491" s="1" t="s">
        <v>172</v>
      </c>
      <c r="L22491" s="1" t="s">
        <v>30</v>
      </c>
      <c r="M22491" s="1" t="s">
        <v>66</v>
      </c>
      <c r="N22491" s="1" t="s">
        <v>67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id]],"dddd")</f>
        <v>Sunday</v>
      </c>
      <c r="H22492" s="3">
        <v>0.54516203703703703</v>
      </c>
      <c r="I22492">
        <v>16</v>
      </c>
      <c r="J22492">
        <v>16</v>
      </c>
      <c r="K22492" s="1" t="s">
        <v>170</v>
      </c>
      <c r="L22492" s="1" t="s">
        <v>19</v>
      </c>
      <c r="M22492" s="1" t="s">
        <v>100</v>
      </c>
      <c r="N22492" s="1" t="s">
        <v>101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id]],"dddd")</f>
        <v>Sunday</v>
      </c>
      <c r="H22493" s="3">
        <v>0.54516203703703703</v>
      </c>
      <c r="I22493">
        <v>16</v>
      </c>
      <c r="J22493">
        <v>16</v>
      </c>
      <c r="K22493" s="1" t="s">
        <v>170</v>
      </c>
      <c r="L22493" s="1" t="s">
        <v>19</v>
      </c>
      <c r="M22493" s="1" t="s">
        <v>106</v>
      </c>
      <c r="N22493" s="1" t="s">
        <v>107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id]],"dddd")</f>
        <v>Monday</v>
      </c>
      <c r="H22494" s="3">
        <v>0.54524305555555552</v>
      </c>
      <c r="I22494">
        <v>16</v>
      </c>
      <c r="J22494">
        <v>16</v>
      </c>
      <c r="K22494" s="1" t="s">
        <v>170</v>
      </c>
      <c r="L22494" s="1" t="s">
        <v>19</v>
      </c>
      <c r="M22494" s="1" t="s">
        <v>100</v>
      </c>
      <c r="N22494" s="1" t="s">
        <v>101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id]],"dddd")</f>
        <v>Tuesday</v>
      </c>
      <c r="H22495" s="3">
        <v>0.54656249999999995</v>
      </c>
      <c r="I22495">
        <v>16.5</v>
      </c>
      <c r="J22495">
        <v>16.5</v>
      </c>
      <c r="K22495" s="1" t="s">
        <v>170</v>
      </c>
      <c r="L22495" s="1" t="s">
        <v>23</v>
      </c>
      <c r="M22495" s="1" t="s">
        <v>24</v>
      </c>
      <c r="N22495" s="1" t="s">
        <v>25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id]],"dddd")</f>
        <v>Tuesday</v>
      </c>
      <c r="H22496" s="3">
        <v>0.54656249999999995</v>
      </c>
      <c r="I22496">
        <v>20.75</v>
      </c>
      <c r="J22496">
        <v>20.75</v>
      </c>
      <c r="K22496" s="1" t="s">
        <v>172</v>
      </c>
      <c r="L22496" s="1" t="s">
        <v>19</v>
      </c>
      <c r="M22496" s="1" t="s">
        <v>59</v>
      </c>
      <c r="N22496" s="1" t="s">
        <v>60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id]],"dddd")</f>
        <v>Wednesday</v>
      </c>
      <c r="H22497" s="3">
        <v>0.55484953703703699</v>
      </c>
      <c r="I22497">
        <v>16.75</v>
      </c>
      <c r="J22497">
        <v>16.75</v>
      </c>
      <c r="K22497" s="1" t="s">
        <v>170</v>
      </c>
      <c r="L22497" s="1" t="s">
        <v>30</v>
      </c>
      <c r="M22497" s="1" t="s">
        <v>38</v>
      </c>
      <c r="N22497" s="1" t="s">
        <v>39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id]],"dddd")</f>
        <v>Thursday</v>
      </c>
      <c r="H22498" s="3">
        <v>0.55995370370370368</v>
      </c>
      <c r="I22498">
        <v>12.75</v>
      </c>
      <c r="J22498">
        <v>12.75</v>
      </c>
      <c r="K22498" s="1" t="s">
        <v>171</v>
      </c>
      <c r="L22498" s="1" t="s">
        <v>30</v>
      </c>
      <c r="M22498" s="1" t="s">
        <v>38</v>
      </c>
      <c r="N22498" s="1" t="s">
        <v>39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id]],"dddd")</f>
        <v>Thursday</v>
      </c>
      <c r="H22499" s="3">
        <v>0.55995370370370368</v>
      </c>
      <c r="I22499">
        <v>16</v>
      </c>
      <c r="J22499">
        <v>16</v>
      </c>
      <c r="K22499" s="1" t="s">
        <v>170</v>
      </c>
      <c r="L22499" s="1" t="s">
        <v>19</v>
      </c>
      <c r="M22499" s="1" t="s">
        <v>27</v>
      </c>
      <c r="N22499" s="1" t="s">
        <v>28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id]],"dddd")</f>
        <v>Thursday</v>
      </c>
      <c r="H22500" s="3">
        <v>0.55995370370370368</v>
      </c>
      <c r="I22500">
        <v>12.5</v>
      </c>
      <c r="J22500">
        <v>12.5</v>
      </c>
      <c r="K22500" s="1" t="s">
        <v>170</v>
      </c>
      <c r="L22500" s="1" t="s">
        <v>12</v>
      </c>
      <c r="M22500" s="1" t="s">
        <v>74</v>
      </c>
      <c r="N22500" s="1" t="s">
        <v>75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id]],"dddd")</f>
        <v>Thursday</v>
      </c>
      <c r="H22501" s="3">
        <v>0.55995370370370368</v>
      </c>
      <c r="I22501">
        <v>16.5</v>
      </c>
      <c r="J22501">
        <v>16.5</v>
      </c>
      <c r="K22501" s="1" t="s">
        <v>170</v>
      </c>
      <c r="L22501" s="1" t="s">
        <v>19</v>
      </c>
      <c r="M22501" s="1" t="s">
        <v>59</v>
      </c>
      <c r="N22501" s="1" t="s">
        <v>60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id]],"dddd")</f>
        <v>Friday</v>
      </c>
      <c r="H22502" s="3">
        <v>0.56524305555555554</v>
      </c>
      <c r="I22502">
        <v>20.75</v>
      </c>
      <c r="J22502">
        <v>20.75</v>
      </c>
      <c r="K22502" s="1" t="s">
        <v>172</v>
      </c>
      <c r="L22502" s="1" t="s">
        <v>30</v>
      </c>
      <c r="M22502" s="1" t="s">
        <v>38</v>
      </c>
      <c r="N22502" s="1" t="s">
        <v>39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id]],"dddd")</f>
        <v>Friday</v>
      </c>
      <c r="H22503" s="3">
        <v>0.56524305555555554</v>
      </c>
      <c r="I22503">
        <v>10.5</v>
      </c>
      <c r="J22503">
        <v>10.5</v>
      </c>
      <c r="K22503" s="1" t="s">
        <v>171</v>
      </c>
      <c r="L22503" s="1" t="s">
        <v>12</v>
      </c>
      <c r="M22503" s="1" t="s">
        <v>13</v>
      </c>
      <c r="N22503" s="1" t="s">
        <v>14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id]],"dddd")</f>
        <v>Friday</v>
      </c>
      <c r="H22504" s="3">
        <v>0.56524305555555554</v>
      </c>
      <c r="I22504">
        <v>16.5</v>
      </c>
      <c r="J22504">
        <v>16.5</v>
      </c>
      <c r="K22504" s="1" t="s">
        <v>170</v>
      </c>
      <c r="L22504" s="1" t="s">
        <v>23</v>
      </c>
      <c r="M22504" s="1" t="s">
        <v>24</v>
      </c>
      <c r="N22504" s="1" t="s">
        <v>25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id]],"dddd")</f>
        <v>Friday</v>
      </c>
      <c r="H22505" s="3">
        <v>0.56524305555555554</v>
      </c>
      <c r="I22505">
        <v>16.5</v>
      </c>
      <c r="J22505">
        <v>16.5</v>
      </c>
      <c r="K22505" s="1" t="s">
        <v>170</v>
      </c>
      <c r="L22505" s="1" t="s">
        <v>23</v>
      </c>
      <c r="M22505" s="1" t="s">
        <v>35</v>
      </c>
      <c r="N22505" s="1" t="s">
        <v>36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id]],"dddd")</f>
        <v>Satur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id]],"dddd")</f>
        <v>Sunday</v>
      </c>
      <c r="H22507" s="3">
        <v>0.57216435185185188</v>
      </c>
      <c r="I22507">
        <v>16.5</v>
      </c>
      <c r="J22507">
        <v>16.5</v>
      </c>
      <c r="K22507" s="1" t="s">
        <v>170</v>
      </c>
      <c r="L22507" s="1" t="s">
        <v>23</v>
      </c>
      <c r="M22507" s="1" t="s">
        <v>24</v>
      </c>
      <c r="N22507" s="1" t="s">
        <v>25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id]],"dddd")</f>
        <v>Sunday</v>
      </c>
      <c r="H22508" s="3">
        <v>0.57216435185185188</v>
      </c>
      <c r="I22508">
        <v>20.75</v>
      </c>
      <c r="J22508">
        <v>20.75</v>
      </c>
      <c r="K22508" s="1" t="s">
        <v>172</v>
      </c>
      <c r="L22508" s="1" t="s">
        <v>19</v>
      </c>
      <c r="M22508" s="1" t="s">
        <v>59</v>
      </c>
      <c r="N22508" s="1" t="s">
        <v>60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id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2</v>
      </c>
      <c r="L22509" s="1" t="s">
        <v>19</v>
      </c>
      <c r="M22509" s="1" t="s">
        <v>87</v>
      </c>
      <c r="N22509" s="1" t="s">
        <v>88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id]],"dddd")</f>
        <v>Tuesday</v>
      </c>
      <c r="H22510" s="3">
        <v>0.6239351851851852</v>
      </c>
      <c r="I22510">
        <v>16.5</v>
      </c>
      <c r="J22510">
        <v>16.5</v>
      </c>
      <c r="K22510" s="1" t="s">
        <v>172</v>
      </c>
      <c r="L22510" s="1" t="s">
        <v>12</v>
      </c>
      <c r="M22510" s="1" t="s">
        <v>13</v>
      </c>
      <c r="N22510" s="1" t="s">
        <v>14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id]],"dddd")</f>
        <v>Tuesday</v>
      </c>
      <c r="H22511" s="3">
        <v>0.6239351851851852</v>
      </c>
      <c r="I22511">
        <v>20.25</v>
      </c>
      <c r="J22511">
        <v>20.25</v>
      </c>
      <c r="K22511" s="1" t="s">
        <v>172</v>
      </c>
      <c r="L22511" s="1" t="s">
        <v>19</v>
      </c>
      <c r="M22511" s="1" t="s">
        <v>27</v>
      </c>
      <c r="N22511" s="1" t="s">
        <v>28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id]],"dddd")</f>
        <v>Tuesday</v>
      </c>
      <c r="H22512" s="3">
        <v>0.6239351851851852</v>
      </c>
      <c r="I22512">
        <v>16.25</v>
      </c>
      <c r="J22512">
        <v>16.25</v>
      </c>
      <c r="K22512" s="1" t="s">
        <v>170</v>
      </c>
      <c r="L22512" s="1" t="s">
        <v>23</v>
      </c>
      <c r="M22512" s="1" t="s">
        <v>110</v>
      </c>
      <c r="N22512" s="1" t="s">
        <v>111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id]],"dddd")</f>
        <v>Wednesday</v>
      </c>
      <c r="H22513" s="3">
        <v>0.64931712962962962</v>
      </c>
      <c r="I22513">
        <v>17.950000762939453</v>
      </c>
      <c r="J22513">
        <v>17.950000762939453</v>
      </c>
      <c r="K22513" s="1" t="s">
        <v>172</v>
      </c>
      <c r="L22513" s="1" t="s">
        <v>19</v>
      </c>
      <c r="M22513" s="1" t="s">
        <v>87</v>
      </c>
      <c r="N22513" s="1" t="s">
        <v>88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id]],"dddd")</f>
        <v>Wednesday</v>
      </c>
      <c r="H22514" s="3">
        <v>0.64931712962962962</v>
      </c>
      <c r="I22514">
        <v>10.5</v>
      </c>
      <c r="J22514">
        <v>10.5</v>
      </c>
      <c r="K22514" s="1" t="s">
        <v>171</v>
      </c>
      <c r="L22514" s="1" t="s">
        <v>12</v>
      </c>
      <c r="M22514" s="1" t="s">
        <v>13</v>
      </c>
      <c r="N22514" s="1" t="s">
        <v>14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id]],"dddd")</f>
        <v>Wednesday</v>
      </c>
      <c r="H22515" s="3">
        <v>0.64931712962962962</v>
      </c>
      <c r="I22515">
        <v>20.75</v>
      </c>
      <c r="J22515">
        <v>20.75</v>
      </c>
      <c r="K22515" s="1" t="s">
        <v>172</v>
      </c>
      <c r="L22515" s="1" t="s">
        <v>23</v>
      </c>
      <c r="M22515" s="1" t="s">
        <v>84</v>
      </c>
      <c r="N22515" s="1" t="s">
        <v>85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id]],"dddd")</f>
        <v>Thursday</v>
      </c>
      <c r="H22516" s="3">
        <v>0.65392361111111108</v>
      </c>
      <c r="I22516">
        <v>16.75</v>
      </c>
      <c r="J22516">
        <v>16.75</v>
      </c>
      <c r="K22516" s="1" t="s">
        <v>170</v>
      </c>
      <c r="L22516" s="1" t="s">
        <v>30</v>
      </c>
      <c r="M22516" s="1" t="s">
        <v>38</v>
      </c>
      <c r="N22516" s="1" t="s">
        <v>39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id]],"dddd")</f>
        <v>Thursday</v>
      </c>
      <c r="H22517" s="3">
        <v>0.65392361111111108</v>
      </c>
      <c r="I22517">
        <v>23.649999618530273</v>
      </c>
      <c r="J22517">
        <v>23.649999618530273</v>
      </c>
      <c r="K22517" s="1" t="s">
        <v>171</v>
      </c>
      <c r="L22517" s="1" t="s">
        <v>23</v>
      </c>
      <c r="M22517" s="1" t="s">
        <v>161</v>
      </c>
      <c r="N22517" s="1" t="s">
        <v>162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id]],"dddd")</f>
        <v>Thursday</v>
      </c>
      <c r="H22518" s="3">
        <v>0.65392361111111108</v>
      </c>
      <c r="I22518">
        <v>16.5</v>
      </c>
      <c r="J22518">
        <v>16.5</v>
      </c>
      <c r="K22518" s="1" t="s">
        <v>170</v>
      </c>
      <c r="L22518" s="1" t="s">
        <v>23</v>
      </c>
      <c r="M22518" s="1" t="s">
        <v>24</v>
      </c>
      <c r="N22518" s="1" t="s">
        <v>25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id]],"dddd")</f>
        <v>Thursday</v>
      </c>
      <c r="H22519" s="3">
        <v>0.65392361111111108</v>
      </c>
      <c r="I22519">
        <v>20.25</v>
      </c>
      <c r="J22519">
        <v>20.25</v>
      </c>
      <c r="K22519" s="1" t="s">
        <v>172</v>
      </c>
      <c r="L22519" s="1" t="s">
        <v>19</v>
      </c>
      <c r="M22519" s="1" t="s">
        <v>62</v>
      </c>
      <c r="N22519" s="1" t="s">
        <v>63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id]],"dddd")</f>
        <v>Friday</v>
      </c>
      <c r="H22520" s="3">
        <v>0.65744212962962967</v>
      </c>
      <c r="I22520">
        <v>18.5</v>
      </c>
      <c r="J22520">
        <v>37</v>
      </c>
      <c r="K22520" s="1" t="s">
        <v>172</v>
      </c>
      <c r="L22520" s="1" t="s">
        <v>19</v>
      </c>
      <c r="M22520" s="1" t="s">
        <v>20</v>
      </c>
      <c r="N22520" s="1" t="s">
        <v>21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id]],"dddd")</f>
        <v>Saturday</v>
      </c>
      <c r="H22521" s="3">
        <v>0.66028935185185189</v>
      </c>
      <c r="I22521">
        <v>16.25</v>
      </c>
      <c r="J22521">
        <v>16.25</v>
      </c>
      <c r="K22521" s="1" t="s">
        <v>170</v>
      </c>
      <c r="L22521" s="1" t="s">
        <v>23</v>
      </c>
      <c r="M22521" s="1" t="s">
        <v>93</v>
      </c>
      <c r="N22521" s="1" t="s">
        <v>94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id]],"dddd")</f>
        <v>Sunday</v>
      </c>
      <c r="H22522" s="3">
        <v>0.66203703703703709</v>
      </c>
      <c r="I22522">
        <v>18.5</v>
      </c>
      <c r="J22522">
        <v>18.5</v>
      </c>
      <c r="K22522" s="1" t="s">
        <v>172</v>
      </c>
      <c r="L22522" s="1" t="s">
        <v>19</v>
      </c>
      <c r="M22522" s="1" t="s">
        <v>20</v>
      </c>
      <c r="N22522" s="1" t="s">
        <v>21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id]],"dddd")</f>
        <v>Monday</v>
      </c>
      <c r="H22523" s="3">
        <v>0.67116898148148152</v>
      </c>
      <c r="I22523">
        <v>16.25</v>
      </c>
      <c r="J22523">
        <v>16.25</v>
      </c>
      <c r="K22523" s="1" t="s">
        <v>170</v>
      </c>
      <c r="L22523" s="1" t="s">
        <v>23</v>
      </c>
      <c r="M22523" s="1" t="s">
        <v>110</v>
      </c>
      <c r="N22523" s="1" t="s">
        <v>111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id]],"dddd")</f>
        <v>Monday</v>
      </c>
      <c r="H22524" s="3">
        <v>0.67116898148148152</v>
      </c>
      <c r="I22524">
        <v>20.5</v>
      </c>
      <c r="J22524">
        <v>20.5</v>
      </c>
      <c r="K22524" s="1" t="s">
        <v>172</v>
      </c>
      <c r="L22524" s="1" t="s">
        <v>12</v>
      </c>
      <c r="M22524" s="1" t="s">
        <v>41</v>
      </c>
      <c r="N22524" s="1" t="s">
        <v>42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id]],"dddd")</f>
        <v>Tuesday</v>
      </c>
      <c r="H22525" s="3">
        <v>0.6713541666666667</v>
      </c>
      <c r="I22525">
        <v>16</v>
      </c>
      <c r="J22525">
        <v>16</v>
      </c>
      <c r="K22525" s="1" t="s">
        <v>170</v>
      </c>
      <c r="L22525" s="1" t="s">
        <v>12</v>
      </c>
      <c r="M22525" s="1" t="s">
        <v>16</v>
      </c>
      <c r="N22525" s="1" t="s">
        <v>17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id]],"dddd")</f>
        <v>Tuesday</v>
      </c>
      <c r="H22526" s="3">
        <v>0.6713541666666667</v>
      </c>
      <c r="I22526">
        <v>12.75</v>
      </c>
      <c r="J22526">
        <v>12.75</v>
      </c>
      <c r="K22526" s="1" t="s">
        <v>171</v>
      </c>
      <c r="L22526" s="1" t="s">
        <v>19</v>
      </c>
      <c r="M22526" s="1" t="s">
        <v>97</v>
      </c>
      <c r="N22526" s="1" t="s">
        <v>98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id]],"dddd")</f>
        <v>Tuesday</v>
      </c>
      <c r="H22527" s="3">
        <v>0.6713541666666667</v>
      </c>
      <c r="I22527">
        <v>20.25</v>
      </c>
      <c r="J22527">
        <v>20.25</v>
      </c>
      <c r="K22527" s="1" t="s">
        <v>172</v>
      </c>
      <c r="L22527" s="1" t="s">
        <v>19</v>
      </c>
      <c r="M22527" s="1" t="s">
        <v>100</v>
      </c>
      <c r="N22527" s="1" t="s">
        <v>101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id]],"dddd")</f>
        <v>Tuesday</v>
      </c>
      <c r="H22528" s="3">
        <v>0.6713541666666667</v>
      </c>
      <c r="I22528">
        <v>12</v>
      </c>
      <c r="J22528">
        <v>12</v>
      </c>
      <c r="K22528" s="1" t="s">
        <v>171</v>
      </c>
      <c r="L22528" s="1" t="s">
        <v>19</v>
      </c>
      <c r="M22528" s="1" t="s">
        <v>106</v>
      </c>
      <c r="N22528" s="1" t="s">
        <v>107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id]],"dddd")</f>
        <v>Wednesday</v>
      </c>
      <c r="H22529" s="3">
        <v>0.67802083333333329</v>
      </c>
      <c r="I22529">
        <v>12.5</v>
      </c>
      <c r="J22529">
        <v>12.5</v>
      </c>
      <c r="K22529" s="1" t="s">
        <v>171</v>
      </c>
      <c r="L22529" s="1" t="s">
        <v>19</v>
      </c>
      <c r="M22529" s="1" t="s">
        <v>59</v>
      </c>
      <c r="N22529" s="1" t="s">
        <v>60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id]],"dddd")</f>
        <v>Thursday</v>
      </c>
      <c r="H22530" s="3">
        <v>0.67836805555555557</v>
      </c>
      <c r="I22530">
        <v>12</v>
      </c>
      <c r="J22530">
        <v>12</v>
      </c>
      <c r="K22530" s="1" t="s">
        <v>171</v>
      </c>
      <c r="L22530" s="1" t="s">
        <v>12</v>
      </c>
      <c r="M22530" s="1" t="s">
        <v>81</v>
      </c>
      <c r="N22530" s="1" t="s">
        <v>82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id]],"dddd")</f>
        <v>Friday</v>
      </c>
      <c r="H22531" s="3">
        <v>0.69046296296296295</v>
      </c>
      <c r="I22531">
        <v>16.5</v>
      </c>
      <c r="J22531">
        <v>16.5</v>
      </c>
      <c r="K22531" s="1" t="s">
        <v>170</v>
      </c>
      <c r="L22531" s="1" t="s">
        <v>23</v>
      </c>
      <c r="M22531" s="1" t="s">
        <v>103</v>
      </c>
      <c r="N22531" s="1" t="s">
        <v>104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id]],"dddd")</f>
        <v>Friday</v>
      </c>
      <c r="H22532" s="3">
        <v>0.69046296296296295</v>
      </c>
      <c r="I22532">
        <v>12.5</v>
      </c>
      <c r="J22532">
        <v>12.5</v>
      </c>
      <c r="K22532" s="1" t="s">
        <v>171</v>
      </c>
      <c r="L22532" s="1" t="s">
        <v>23</v>
      </c>
      <c r="M22532" s="1" t="s">
        <v>35</v>
      </c>
      <c r="N22532" s="1" t="s">
        <v>36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id]],"dddd")</f>
        <v>Friday</v>
      </c>
      <c r="H22533" s="3">
        <v>0.69046296296296295</v>
      </c>
      <c r="I22533">
        <v>12</v>
      </c>
      <c r="J22533">
        <v>12</v>
      </c>
      <c r="K22533" s="1" t="s">
        <v>171</v>
      </c>
      <c r="L22533" s="1" t="s">
        <v>12</v>
      </c>
      <c r="M22533" s="1" t="s">
        <v>41</v>
      </c>
      <c r="N22533" s="1" t="s">
        <v>42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id]],"dddd")</f>
        <v>Saturday</v>
      </c>
      <c r="H22534" s="3">
        <v>0.69730324074074079</v>
      </c>
      <c r="I22534">
        <v>20.75</v>
      </c>
      <c r="J22534">
        <v>20.75</v>
      </c>
      <c r="K22534" s="1" t="s">
        <v>172</v>
      </c>
      <c r="L22534" s="1" t="s">
        <v>30</v>
      </c>
      <c r="M22534" s="1" t="s">
        <v>70</v>
      </c>
      <c r="N22534" s="1" t="s">
        <v>71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id]],"dddd")</f>
        <v>Saturday</v>
      </c>
      <c r="H22535" s="3">
        <v>0.69730324074074079</v>
      </c>
      <c r="I22535">
        <v>16.5</v>
      </c>
      <c r="J22535">
        <v>16.5</v>
      </c>
      <c r="K22535" s="1" t="s">
        <v>172</v>
      </c>
      <c r="L22535" s="1" t="s">
        <v>12</v>
      </c>
      <c r="M22535" s="1" t="s">
        <v>13</v>
      </c>
      <c r="N22535" s="1" t="s">
        <v>14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id]],"dddd")</f>
        <v>Saturday</v>
      </c>
      <c r="H22536" s="3">
        <v>0.69730324074074079</v>
      </c>
      <c r="I22536">
        <v>20.75</v>
      </c>
      <c r="J22536">
        <v>20.75</v>
      </c>
      <c r="K22536" s="1" t="s">
        <v>172</v>
      </c>
      <c r="L22536" s="1" t="s">
        <v>23</v>
      </c>
      <c r="M22536" s="1" t="s">
        <v>84</v>
      </c>
      <c r="N22536" s="1" t="s">
        <v>85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id]],"dddd")</f>
        <v>Saturday</v>
      </c>
      <c r="H22537" s="3">
        <v>0.69730324074074079</v>
      </c>
      <c r="I22537">
        <v>12.5</v>
      </c>
      <c r="J22537">
        <v>12.5</v>
      </c>
      <c r="K22537" s="1" t="s">
        <v>171</v>
      </c>
      <c r="L22537" s="1" t="s">
        <v>23</v>
      </c>
      <c r="M22537" s="1" t="s">
        <v>56</v>
      </c>
      <c r="N22537" s="1" t="s">
        <v>57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id]],"dddd")</f>
        <v>Sunday</v>
      </c>
      <c r="H22538" s="3">
        <v>0.69755787037037043</v>
      </c>
      <c r="I22538">
        <v>20.75</v>
      </c>
      <c r="J22538">
        <v>20.75</v>
      </c>
      <c r="K22538" s="1" t="s">
        <v>172</v>
      </c>
      <c r="L22538" s="1" t="s">
        <v>30</v>
      </c>
      <c r="M22538" s="1" t="s">
        <v>31</v>
      </c>
      <c r="N22538" s="1" t="s">
        <v>32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id]],"dddd")</f>
        <v>Monday</v>
      </c>
      <c r="H22539" s="3">
        <v>0.70003472222222218</v>
      </c>
      <c r="I22539">
        <v>12</v>
      </c>
      <c r="J22539">
        <v>12</v>
      </c>
      <c r="K22539" s="1" t="s">
        <v>171</v>
      </c>
      <c r="L22539" s="1" t="s">
        <v>12</v>
      </c>
      <c r="M22539" s="1" t="s">
        <v>16</v>
      </c>
      <c r="N22539" s="1" t="s">
        <v>17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id]],"dddd")</f>
        <v>Tuesday</v>
      </c>
      <c r="H22540" s="3">
        <v>0.70379629629629625</v>
      </c>
      <c r="I22540">
        <v>23.649999618530273</v>
      </c>
      <c r="J22540">
        <v>23.649999618530273</v>
      </c>
      <c r="K22540" s="1" t="s">
        <v>171</v>
      </c>
      <c r="L22540" s="1" t="s">
        <v>23</v>
      </c>
      <c r="M22540" s="1" t="s">
        <v>161</v>
      </c>
      <c r="N22540" s="1" t="s">
        <v>162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id]],"dddd")</f>
        <v>Tuesday</v>
      </c>
      <c r="H22541" s="3">
        <v>0.70379629629629625</v>
      </c>
      <c r="I22541">
        <v>20.25</v>
      </c>
      <c r="J22541">
        <v>20.25</v>
      </c>
      <c r="K22541" s="1" t="s">
        <v>172</v>
      </c>
      <c r="L22541" s="1" t="s">
        <v>23</v>
      </c>
      <c r="M22541" s="1" t="s">
        <v>93</v>
      </c>
      <c r="N22541" s="1" t="s">
        <v>94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id]],"dddd")</f>
        <v>Tuesday</v>
      </c>
      <c r="H22542" s="3">
        <v>0.70379629629629625</v>
      </c>
      <c r="I22542">
        <v>20.75</v>
      </c>
      <c r="J22542">
        <v>20.75</v>
      </c>
      <c r="K22542" s="1" t="s">
        <v>172</v>
      </c>
      <c r="L22542" s="1" t="s">
        <v>30</v>
      </c>
      <c r="M22542" s="1" t="s">
        <v>66</v>
      </c>
      <c r="N22542" s="1" t="s">
        <v>67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id]],"dddd")</f>
        <v>Wednesday</v>
      </c>
      <c r="H22543" s="3">
        <v>0.70513888888888887</v>
      </c>
      <c r="I22543">
        <v>20.25</v>
      </c>
      <c r="J22543">
        <v>20.25</v>
      </c>
      <c r="K22543" s="1" t="s">
        <v>172</v>
      </c>
      <c r="L22543" s="1" t="s">
        <v>19</v>
      </c>
      <c r="M22543" s="1" t="s">
        <v>100</v>
      </c>
      <c r="N22543" s="1" t="s">
        <v>101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id]],"dddd")</f>
        <v>Thursday</v>
      </c>
      <c r="H22544" s="3">
        <v>0.71304398148148151</v>
      </c>
      <c r="I22544">
        <v>14.5</v>
      </c>
      <c r="J22544">
        <v>14.5</v>
      </c>
      <c r="K22544" s="1" t="s">
        <v>170</v>
      </c>
      <c r="L22544" s="1" t="s">
        <v>12</v>
      </c>
      <c r="M22544" s="1" t="s">
        <v>126</v>
      </c>
      <c r="N22544" s="1" t="s">
        <v>127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id]],"dddd")</f>
        <v>Friday</v>
      </c>
      <c r="H22545" s="3">
        <v>0.72440972222222222</v>
      </c>
      <c r="I22545">
        <v>20.5</v>
      </c>
      <c r="J22545">
        <v>20.5</v>
      </c>
      <c r="K22545" s="1" t="s">
        <v>172</v>
      </c>
      <c r="L22545" s="1" t="s">
        <v>12</v>
      </c>
      <c r="M22545" s="1" t="s">
        <v>90</v>
      </c>
      <c r="N22545" s="1" t="s">
        <v>91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id]],"dddd")</f>
        <v>Friday</v>
      </c>
      <c r="H22546" s="3">
        <v>0.72440972222222222</v>
      </c>
      <c r="I22546">
        <v>12.75</v>
      </c>
      <c r="J22546">
        <v>12.75</v>
      </c>
      <c r="K22546" s="1" t="s">
        <v>171</v>
      </c>
      <c r="L22546" s="1" t="s">
        <v>30</v>
      </c>
      <c r="M22546" s="1" t="s">
        <v>66</v>
      </c>
      <c r="N22546" s="1" t="s">
        <v>67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id]],"dddd")</f>
        <v>Saturday</v>
      </c>
      <c r="H22547" s="3">
        <v>0.72664351851851849</v>
      </c>
      <c r="I22547">
        <v>16</v>
      </c>
      <c r="J22547">
        <v>16</v>
      </c>
      <c r="K22547" s="1" t="s">
        <v>170</v>
      </c>
      <c r="L22547" s="1" t="s">
        <v>12</v>
      </c>
      <c r="M22547" s="1" t="s">
        <v>16</v>
      </c>
      <c r="N22547" s="1" t="s">
        <v>17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id]],"dddd")</f>
        <v>Sunday</v>
      </c>
      <c r="H22548" s="3">
        <v>0.72826388888888893</v>
      </c>
      <c r="I22548">
        <v>17.950000762939453</v>
      </c>
      <c r="J22548">
        <v>17.950000762939453</v>
      </c>
      <c r="K22548" s="1" t="s">
        <v>172</v>
      </c>
      <c r="L22548" s="1" t="s">
        <v>19</v>
      </c>
      <c r="M22548" s="1" t="s">
        <v>87</v>
      </c>
      <c r="N22548" s="1" t="s">
        <v>88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id]],"dddd")</f>
        <v>Sunday</v>
      </c>
      <c r="H22549" s="3">
        <v>0.72826388888888893</v>
      </c>
      <c r="I22549">
        <v>12</v>
      </c>
      <c r="J22549">
        <v>12</v>
      </c>
      <c r="K22549" s="1" t="s">
        <v>171</v>
      </c>
      <c r="L22549" s="1" t="s">
        <v>12</v>
      </c>
      <c r="M22549" s="1" t="s">
        <v>90</v>
      </c>
      <c r="N22549" s="1" t="s">
        <v>91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id]],"dddd")</f>
        <v>Monday</v>
      </c>
      <c r="H22550" s="3">
        <v>0.72910879629629632</v>
      </c>
      <c r="I22550">
        <v>12.75</v>
      </c>
      <c r="J22550">
        <v>12.75</v>
      </c>
      <c r="K22550" s="1" t="s">
        <v>171</v>
      </c>
      <c r="L22550" s="1" t="s">
        <v>30</v>
      </c>
      <c r="M22550" s="1" t="s">
        <v>70</v>
      </c>
      <c r="N22550" s="1" t="s">
        <v>71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id]],"dddd")</f>
        <v>Tuesday</v>
      </c>
      <c r="H22551" s="3">
        <v>0.73074074074074069</v>
      </c>
      <c r="I22551">
        <v>16.75</v>
      </c>
      <c r="J22551">
        <v>16.75</v>
      </c>
      <c r="K22551" s="1" t="s">
        <v>170</v>
      </c>
      <c r="L22551" s="1" t="s">
        <v>30</v>
      </c>
      <c r="M22551" s="1" t="s">
        <v>70</v>
      </c>
      <c r="N22551" s="1" t="s">
        <v>71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id]],"dddd")</f>
        <v>Wednesday</v>
      </c>
      <c r="H22552" s="3">
        <v>0.74400462962962965</v>
      </c>
      <c r="I22552">
        <v>16</v>
      </c>
      <c r="J22552">
        <v>16</v>
      </c>
      <c r="K22552" s="1" t="s">
        <v>170</v>
      </c>
      <c r="L22552" s="1" t="s">
        <v>12</v>
      </c>
      <c r="M22552" s="1" t="s">
        <v>16</v>
      </c>
      <c r="N22552" s="1" t="s">
        <v>17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id]],"dddd")</f>
        <v>Wednesday</v>
      </c>
      <c r="H22553" s="3">
        <v>0.74400462962962965</v>
      </c>
      <c r="I22553">
        <v>20.75</v>
      </c>
      <c r="J22553">
        <v>20.75</v>
      </c>
      <c r="K22553" s="1" t="s">
        <v>172</v>
      </c>
      <c r="L22553" s="1" t="s">
        <v>30</v>
      </c>
      <c r="M22553" s="1" t="s">
        <v>66</v>
      </c>
      <c r="N22553" s="1" t="s">
        <v>67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id]],"dddd")</f>
        <v>Thursday</v>
      </c>
      <c r="H22554" s="3">
        <v>0.74545138888888884</v>
      </c>
      <c r="I22554">
        <v>15.25</v>
      </c>
      <c r="J22554">
        <v>15.25</v>
      </c>
      <c r="K22554" s="1" t="s">
        <v>172</v>
      </c>
      <c r="L22554" s="1" t="s">
        <v>12</v>
      </c>
      <c r="M22554" s="1" t="s">
        <v>74</v>
      </c>
      <c r="N22554" s="1" t="s">
        <v>75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id]],"dddd")</f>
        <v>Friday</v>
      </c>
      <c r="H22555" s="3">
        <v>0.74857638888888889</v>
      </c>
      <c r="I22555">
        <v>20.75</v>
      </c>
      <c r="J22555">
        <v>20.75</v>
      </c>
      <c r="K22555" s="1" t="s">
        <v>172</v>
      </c>
      <c r="L22555" s="1" t="s">
        <v>23</v>
      </c>
      <c r="M22555" s="1" t="s">
        <v>44</v>
      </c>
      <c r="N22555" s="1" t="s">
        <v>45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id]],"dddd")</f>
        <v>Saturday</v>
      </c>
      <c r="H22556" s="3">
        <v>0.75173611111111116</v>
      </c>
      <c r="I22556">
        <v>17.950000762939453</v>
      </c>
      <c r="J22556">
        <v>17.950000762939453</v>
      </c>
      <c r="K22556" s="1" t="s">
        <v>172</v>
      </c>
      <c r="L22556" s="1" t="s">
        <v>19</v>
      </c>
      <c r="M22556" s="1" t="s">
        <v>87</v>
      </c>
      <c r="N22556" s="1" t="s">
        <v>88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id]],"dddd")</f>
        <v>Saturday</v>
      </c>
      <c r="H22557" s="3">
        <v>0.75173611111111116</v>
      </c>
      <c r="I22557">
        <v>20.75</v>
      </c>
      <c r="J22557">
        <v>20.75</v>
      </c>
      <c r="K22557" s="1" t="s">
        <v>172</v>
      </c>
      <c r="L22557" s="1" t="s">
        <v>23</v>
      </c>
      <c r="M22557" s="1" t="s">
        <v>35</v>
      </c>
      <c r="N22557" s="1" t="s">
        <v>36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id]],"dddd")</f>
        <v>Sunday</v>
      </c>
      <c r="H22558" s="3">
        <v>0.75452546296296297</v>
      </c>
      <c r="I22558">
        <v>20.75</v>
      </c>
      <c r="J22558">
        <v>20.75</v>
      </c>
      <c r="K22558" s="1" t="s">
        <v>172</v>
      </c>
      <c r="L22558" s="1" t="s">
        <v>30</v>
      </c>
      <c r="M22558" s="1" t="s">
        <v>70</v>
      </c>
      <c r="N22558" s="1" t="s">
        <v>71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id]],"dddd")</f>
        <v>Sunday</v>
      </c>
      <c r="H22559" s="3">
        <v>0.75452546296296297</v>
      </c>
      <c r="I22559">
        <v>16</v>
      </c>
      <c r="J22559">
        <v>16</v>
      </c>
      <c r="K22559" s="1" t="s">
        <v>170</v>
      </c>
      <c r="L22559" s="1" t="s">
        <v>19</v>
      </c>
      <c r="M22559" s="1" t="s">
        <v>100</v>
      </c>
      <c r="N22559" s="1" t="s">
        <v>101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id]],"dddd")</f>
        <v>Monday</v>
      </c>
      <c r="H22560" s="3">
        <v>0.75987268518518514</v>
      </c>
      <c r="I22560">
        <v>20.75</v>
      </c>
      <c r="J22560">
        <v>20.75</v>
      </c>
      <c r="K22560" s="1" t="s">
        <v>172</v>
      </c>
      <c r="L22560" s="1" t="s">
        <v>30</v>
      </c>
      <c r="M22560" s="1" t="s">
        <v>70</v>
      </c>
      <c r="N22560" s="1" t="s">
        <v>71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id]],"dddd")</f>
        <v>Monday</v>
      </c>
      <c r="H22561" s="3">
        <v>0.75987268518518514</v>
      </c>
      <c r="I22561">
        <v>20.75</v>
      </c>
      <c r="J22561">
        <v>20.75</v>
      </c>
      <c r="K22561" s="1" t="s">
        <v>172</v>
      </c>
      <c r="L22561" s="1" t="s">
        <v>23</v>
      </c>
      <c r="M22561" s="1" t="s">
        <v>56</v>
      </c>
      <c r="N22561" s="1" t="s">
        <v>57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id]],"dddd")</f>
        <v>Tuesday</v>
      </c>
      <c r="H22562" s="3">
        <v>0.76015046296296296</v>
      </c>
      <c r="I22562">
        <v>16.75</v>
      </c>
      <c r="J22562">
        <v>16.75</v>
      </c>
      <c r="K22562" s="1" t="s">
        <v>170</v>
      </c>
      <c r="L22562" s="1" t="s">
        <v>30</v>
      </c>
      <c r="M22562" s="1" t="s">
        <v>38</v>
      </c>
      <c r="N22562" s="1" t="s">
        <v>39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id]],"dddd")</f>
        <v>Wednesday</v>
      </c>
      <c r="H22563" s="3">
        <v>0.77172453703703703</v>
      </c>
      <c r="I22563">
        <v>20.75</v>
      </c>
      <c r="J22563">
        <v>20.75</v>
      </c>
      <c r="K22563" s="1" t="s">
        <v>172</v>
      </c>
      <c r="L22563" s="1" t="s">
        <v>30</v>
      </c>
      <c r="M22563" s="1" t="s">
        <v>38</v>
      </c>
      <c r="N22563" s="1" t="s">
        <v>39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id]],"dddd")</f>
        <v>Wednesday</v>
      </c>
      <c r="H22564" s="3">
        <v>0.77172453703703703</v>
      </c>
      <c r="I22564">
        <v>16.75</v>
      </c>
      <c r="J22564">
        <v>16.75</v>
      </c>
      <c r="K22564" s="1" t="s">
        <v>170</v>
      </c>
      <c r="L22564" s="1" t="s">
        <v>30</v>
      </c>
      <c r="M22564" s="1" t="s">
        <v>70</v>
      </c>
      <c r="N22564" s="1" t="s">
        <v>71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id]],"dddd")</f>
        <v>Wednesday</v>
      </c>
      <c r="H22565" s="3">
        <v>0.77172453703703703</v>
      </c>
      <c r="I22565">
        <v>16.25</v>
      </c>
      <c r="J22565">
        <v>16.25</v>
      </c>
      <c r="K22565" s="1" t="s">
        <v>170</v>
      </c>
      <c r="L22565" s="1" t="s">
        <v>23</v>
      </c>
      <c r="M22565" s="1" t="s">
        <v>110</v>
      </c>
      <c r="N22565" s="1" t="s">
        <v>111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id]],"dddd")</f>
        <v>Wednesday</v>
      </c>
      <c r="H22566" s="3">
        <v>0.77172453703703703</v>
      </c>
      <c r="I22566">
        <v>12.5</v>
      </c>
      <c r="J22566">
        <v>12.5</v>
      </c>
      <c r="K22566" s="1" t="s">
        <v>171</v>
      </c>
      <c r="L22566" s="1" t="s">
        <v>23</v>
      </c>
      <c r="M22566" s="1" t="s">
        <v>44</v>
      </c>
      <c r="N22566" s="1" t="s">
        <v>45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id]],"dddd")</f>
        <v>Thursday</v>
      </c>
      <c r="H22567" s="3">
        <v>0.77206018518518515</v>
      </c>
      <c r="I22567">
        <v>20.5</v>
      </c>
      <c r="J22567">
        <v>20.5</v>
      </c>
      <c r="K22567" s="1" t="s">
        <v>172</v>
      </c>
      <c r="L22567" s="1" t="s">
        <v>12</v>
      </c>
      <c r="M22567" s="1" t="s">
        <v>16</v>
      </c>
      <c r="N22567" s="1" t="s">
        <v>17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id]],"dddd")</f>
        <v>Friday</v>
      </c>
      <c r="H22568" s="3">
        <v>0.775787037037037</v>
      </c>
      <c r="I22568">
        <v>12</v>
      </c>
      <c r="J22568">
        <v>12</v>
      </c>
      <c r="K22568" s="1" t="s">
        <v>171</v>
      </c>
      <c r="L22568" s="1" t="s">
        <v>12</v>
      </c>
      <c r="M22568" s="1" t="s">
        <v>81</v>
      </c>
      <c r="N22568" s="1" t="s">
        <v>82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id]],"dddd")</f>
        <v>Friday</v>
      </c>
      <c r="H22569" s="3">
        <v>0.775787037037037</v>
      </c>
      <c r="I22569">
        <v>12</v>
      </c>
      <c r="J22569">
        <v>12</v>
      </c>
      <c r="K22569" s="1" t="s">
        <v>171</v>
      </c>
      <c r="L22569" s="1" t="s">
        <v>19</v>
      </c>
      <c r="M22569" s="1" t="s">
        <v>62</v>
      </c>
      <c r="N22569" s="1" t="s">
        <v>63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id]],"dddd")</f>
        <v>Saturday</v>
      </c>
      <c r="H22570" s="3">
        <v>0.78333333333333333</v>
      </c>
      <c r="I22570">
        <v>20.25</v>
      </c>
      <c r="J22570">
        <v>20.25</v>
      </c>
      <c r="K22570" s="1" t="s">
        <v>172</v>
      </c>
      <c r="L22570" s="1" t="s">
        <v>19</v>
      </c>
      <c r="M22570" s="1" t="s">
        <v>27</v>
      </c>
      <c r="N22570" s="1" t="s">
        <v>28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id]],"dddd")</f>
        <v>Sunday</v>
      </c>
      <c r="H22571" s="3">
        <v>0.78605324074074079</v>
      </c>
      <c r="I22571">
        <v>16.5</v>
      </c>
      <c r="J22571">
        <v>16.5</v>
      </c>
      <c r="K22571" s="1" t="s">
        <v>170</v>
      </c>
      <c r="L22571" s="1" t="s">
        <v>23</v>
      </c>
      <c r="M22571" s="1" t="s">
        <v>24</v>
      </c>
      <c r="N22571" s="1" t="s">
        <v>25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id]],"dddd")</f>
        <v>Sunday</v>
      </c>
      <c r="H22572" s="3">
        <v>0.78605324074074079</v>
      </c>
      <c r="I22572">
        <v>16</v>
      </c>
      <c r="J22572">
        <v>16</v>
      </c>
      <c r="K22572" s="1" t="s">
        <v>170</v>
      </c>
      <c r="L22572" s="1" t="s">
        <v>12</v>
      </c>
      <c r="M22572" s="1" t="s">
        <v>90</v>
      </c>
      <c r="N22572" s="1" t="s">
        <v>91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id]],"dddd")</f>
        <v>Sunday</v>
      </c>
      <c r="H22573" s="3">
        <v>0.78605324074074079</v>
      </c>
      <c r="I22573">
        <v>16</v>
      </c>
      <c r="J22573">
        <v>32</v>
      </c>
      <c r="K22573" s="1" t="s">
        <v>170</v>
      </c>
      <c r="L22573" s="1" t="s">
        <v>19</v>
      </c>
      <c r="M22573" s="1" t="s">
        <v>62</v>
      </c>
      <c r="N22573" s="1" t="s">
        <v>63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id]],"dddd")</f>
        <v>Monday</v>
      </c>
      <c r="H22574" s="3">
        <v>0.79677083333333332</v>
      </c>
      <c r="I22574">
        <v>16</v>
      </c>
      <c r="J22574">
        <v>16</v>
      </c>
      <c r="K22574" s="1" t="s">
        <v>170</v>
      </c>
      <c r="L22574" s="1" t="s">
        <v>19</v>
      </c>
      <c r="M22574" s="1" t="s">
        <v>48</v>
      </c>
      <c r="N22574" s="1" t="s">
        <v>49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id]],"dddd")</f>
        <v>Tuesday</v>
      </c>
      <c r="H22575" s="3">
        <v>0.80440972222222218</v>
      </c>
      <c r="I22575">
        <v>16.75</v>
      </c>
      <c r="J22575">
        <v>16.75</v>
      </c>
      <c r="K22575" s="1" t="s">
        <v>170</v>
      </c>
      <c r="L22575" s="1" t="s">
        <v>30</v>
      </c>
      <c r="M22575" s="1" t="s">
        <v>120</v>
      </c>
      <c r="N22575" s="1" t="s">
        <v>121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id]],"dddd")</f>
        <v>Tuesday</v>
      </c>
      <c r="H22576" s="3">
        <v>0.80440972222222218</v>
      </c>
      <c r="I22576">
        <v>10.5</v>
      </c>
      <c r="J22576">
        <v>10.5</v>
      </c>
      <c r="K22576" s="1" t="s">
        <v>171</v>
      </c>
      <c r="L22576" s="1" t="s">
        <v>12</v>
      </c>
      <c r="M22576" s="1" t="s">
        <v>13</v>
      </c>
      <c r="N22576" s="1" t="s">
        <v>14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id]],"dddd")</f>
        <v>Tuesday</v>
      </c>
      <c r="H22577" s="3">
        <v>0.80440972222222218</v>
      </c>
      <c r="I22577">
        <v>12.5</v>
      </c>
      <c r="J22577">
        <v>12.5</v>
      </c>
      <c r="K22577" s="1" t="s">
        <v>170</v>
      </c>
      <c r="L22577" s="1" t="s">
        <v>12</v>
      </c>
      <c r="M22577" s="1" t="s">
        <v>74</v>
      </c>
      <c r="N22577" s="1" t="s">
        <v>75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id]],"dddd")</f>
        <v>Tuesday</v>
      </c>
      <c r="H22578" s="3">
        <v>0.80440972222222218</v>
      </c>
      <c r="I22578">
        <v>20.75</v>
      </c>
      <c r="J22578">
        <v>20.75</v>
      </c>
      <c r="K22578" s="1" t="s">
        <v>172</v>
      </c>
      <c r="L22578" s="1" t="s">
        <v>23</v>
      </c>
      <c r="M22578" s="1" t="s">
        <v>44</v>
      </c>
      <c r="N22578" s="1" t="s">
        <v>45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id]],"dddd")</f>
        <v>Wednesday</v>
      </c>
      <c r="H22579" s="3">
        <v>0.81225694444444441</v>
      </c>
      <c r="I22579">
        <v>20.25</v>
      </c>
      <c r="J22579">
        <v>20.25</v>
      </c>
      <c r="K22579" s="1" t="s">
        <v>172</v>
      </c>
      <c r="L22579" s="1" t="s">
        <v>19</v>
      </c>
      <c r="M22579" s="1" t="s">
        <v>27</v>
      </c>
      <c r="N22579" s="1" t="s">
        <v>28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id]],"dddd")</f>
        <v>Wednesday</v>
      </c>
      <c r="H22580" s="3">
        <v>0.81225694444444441</v>
      </c>
      <c r="I22580">
        <v>17.5</v>
      </c>
      <c r="J22580">
        <v>17.5</v>
      </c>
      <c r="K22580" s="1" t="s">
        <v>172</v>
      </c>
      <c r="L22580" s="1" t="s">
        <v>12</v>
      </c>
      <c r="M22580" s="1" t="s">
        <v>126</v>
      </c>
      <c r="N22580" s="1" t="s">
        <v>127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id]],"dddd")</f>
        <v>Thursday</v>
      </c>
      <c r="H22581" s="3">
        <v>0.82791666666666663</v>
      </c>
      <c r="I22581">
        <v>20.75</v>
      </c>
      <c r="J22581">
        <v>20.75</v>
      </c>
      <c r="K22581" s="1" t="s">
        <v>172</v>
      </c>
      <c r="L22581" s="1" t="s">
        <v>30</v>
      </c>
      <c r="M22581" s="1" t="s">
        <v>70</v>
      </c>
      <c r="N22581" s="1" t="s">
        <v>71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id]],"dddd")</f>
        <v>Thursday</v>
      </c>
      <c r="H22582" s="3">
        <v>0.82791666666666663</v>
      </c>
      <c r="I22582">
        <v>20.75</v>
      </c>
      <c r="J22582">
        <v>20.75</v>
      </c>
      <c r="K22582" s="1" t="s">
        <v>172</v>
      </c>
      <c r="L22582" s="1" t="s">
        <v>23</v>
      </c>
      <c r="M22582" s="1" t="s">
        <v>24</v>
      </c>
      <c r="N22582" s="1" t="s">
        <v>25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id]],"dddd")</f>
        <v>Thursday</v>
      </c>
      <c r="H22583" s="3">
        <v>0.82791666666666663</v>
      </c>
      <c r="I22583">
        <v>12.5</v>
      </c>
      <c r="J22583">
        <v>12.5</v>
      </c>
      <c r="K22583" s="1" t="s">
        <v>171</v>
      </c>
      <c r="L22583" s="1" t="s">
        <v>23</v>
      </c>
      <c r="M22583" s="1" t="s">
        <v>44</v>
      </c>
      <c r="N22583" s="1" t="s">
        <v>45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id]],"dddd")</f>
        <v>Friday</v>
      </c>
      <c r="H22584" s="3">
        <v>0.84020833333333333</v>
      </c>
      <c r="I22584">
        <v>20.75</v>
      </c>
      <c r="J22584">
        <v>20.75</v>
      </c>
      <c r="K22584" s="1" t="s">
        <v>172</v>
      </c>
      <c r="L22584" s="1" t="s">
        <v>30</v>
      </c>
      <c r="M22584" s="1" t="s">
        <v>38</v>
      </c>
      <c r="N22584" s="1" t="s">
        <v>39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id]],"dddd")</f>
        <v>Friday</v>
      </c>
      <c r="H22585" s="3">
        <v>0.84020833333333333</v>
      </c>
      <c r="I22585">
        <v>23.649999618530273</v>
      </c>
      <c r="J22585">
        <v>23.649999618530273</v>
      </c>
      <c r="K22585" s="1" t="s">
        <v>171</v>
      </c>
      <c r="L22585" s="1" t="s">
        <v>23</v>
      </c>
      <c r="M22585" s="1" t="s">
        <v>161</v>
      </c>
      <c r="N22585" s="1" t="s">
        <v>162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id]],"dddd")</f>
        <v>Saturday</v>
      </c>
      <c r="H22586" s="3">
        <v>0.85555555555555551</v>
      </c>
      <c r="I22586">
        <v>12</v>
      </c>
      <c r="J22586">
        <v>12</v>
      </c>
      <c r="K22586" s="1" t="s">
        <v>171</v>
      </c>
      <c r="L22586" s="1" t="s">
        <v>12</v>
      </c>
      <c r="M22586" s="1" t="s">
        <v>90</v>
      </c>
      <c r="N22586" s="1" t="s">
        <v>91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id]],"dddd")</f>
        <v>Sunday</v>
      </c>
      <c r="H22587" s="3">
        <v>0.85986111111111108</v>
      </c>
      <c r="I22587">
        <v>16.75</v>
      </c>
      <c r="J22587">
        <v>16.75</v>
      </c>
      <c r="K22587" s="1" t="s">
        <v>170</v>
      </c>
      <c r="L22587" s="1" t="s">
        <v>30</v>
      </c>
      <c r="M22587" s="1" t="s">
        <v>70</v>
      </c>
      <c r="N22587" s="1" t="s">
        <v>71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id]],"dddd")</f>
        <v>Sunday</v>
      </c>
      <c r="H22588" s="3">
        <v>0.85986111111111108</v>
      </c>
      <c r="I22588">
        <v>12.75</v>
      </c>
      <c r="J22588">
        <v>12.75</v>
      </c>
      <c r="K22588" s="1" t="s">
        <v>171</v>
      </c>
      <c r="L22588" s="1" t="s">
        <v>30</v>
      </c>
      <c r="M22588" s="1" t="s">
        <v>70</v>
      </c>
      <c r="N22588" s="1" t="s">
        <v>71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id]],"dddd")</f>
        <v>Sunday</v>
      </c>
      <c r="H22589" s="3">
        <v>0.85986111111111108</v>
      </c>
      <c r="I22589">
        <v>12</v>
      </c>
      <c r="J22589">
        <v>12</v>
      </c>
      <c r="K22589" s="1" t="s">
        <v>171</v>
      </c>
      <c r="L22589" s="1" t="s">
        <v>19</v>
      </c>
      <c r="M22589" s="1" t="s">
        <v>27</v>
      </c>
      <c r="N22589" s="1" t="s">
        <v>28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id]],"dddd")</f>
        <v>Monday</v>
      </c>
      <c r="H22590" s="3">
        <v>0.86739583333333337</v>
      </c>
      <c r="I22590">
        <v>12.5</v>
      </c>
      <c r="J22590">
        <v>12.5</v>
      </c>
      <c r="K22590" s="1" t="s">
        <v>171</v>
      </c>
      <c r="L22590" s="1" t="s">
        <v>23</v>
      </c>
      <c r="M22590" s="1" t="s">
        <v>84</v>
      </c>
      <c r="N22590" s="1" t="s">
        <v>85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id]],"dddd")</f>
        <v>Tuesday</v>
      </c>
      <c r="H22591" s="3">
        <v>0.87210648148148151</v>
      </c>
      <c r="I22591">
        <v>20.75</v>
      </c>
      <c r="J22591">
        <v>20.75</v>
      </c>
      <c r="K22591" s="1" t="s">
        <v>172</v>
      </c>
      <c r="L22591" s="1" t="s">
        <v>23</v>
      </c>
      <c r="M22591" s="1" t="s">
        <v>103</v>
      </c>
      <c r="N22591" s="1" t="s">
        <v>104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id]],"dddd")</f>
        <v>Tuesday</v>
      </c>
      <c r="H22592" s="3">
        <v>0.87210648148148151</v>
      </c>
      <c r="I22592">
        <v>20.75</v>
      </c>
      <c r="J22592">
        <v>20.75</v>
      </c>
      <c r="K22592" s="1" t="s">
        <v>172</v>
      </c>
      <c r="L22592" s="1" t="s">
        <v>30</v>
      </c>
      <c r="M22592" s="1" t="s">
        <v>66</v>
      </c>
      <c r="N22592" s="1" t="s">
        <v>67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id]],"dddd")</f>
        <v>Tuesday</v>
      </c>
      <c r="H22593" s="3">
        <v>0.87210648148148151</v>
      </c>
      <c r="I22593">
        <v>16</v>
      </c>
      <c r="J22593">
        <v>16</v>
      </c>
      <c r="K22593" s="1" t="s">
        <v>170</v>
      </c>
      <c r="L22593" s="1" t="s">
        <v>19</v>
      </c>
      <c r="M22593" s="1" t="s">
        <v>106</v>
      </c>
      <c r="N22593" s="1" t="s">
        <v>107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id]],"dddd")</f>
        <v>Wednesday</v>
      </c>
      <c r="H22594" s="3">
        <v>0.88231481481481477</v>
      </c>
      <c r="I22594">
        <v>23.649999618530273</v>
      </c>
      <c r="J22594">
        <v>23.649999618530273</v>
      </c>
      <c r="K22594" s="1" t="s">
        <v>171</v>
      </c>
      <c r="L22594" s="1" t="s">
        <v>23</v>
      </c>
      <c r="M22594" s="1" t="s">
        <v>161</v>
      </c>
      <c r="N22594" s="1" t="s">
        <v>162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id]],"dddd")</f>
        <v>Wednesday</v>
      </c>
      <c r="H22595" s="3">
        <v>0.88231481481481477</v>
      </c>
      <c r="I22595">
        <v>16.5</v>
      </c>
      <c r="J22595">
        <v>16.5</v>
      </c>
      <c r="K22595" s="1" t="s">
        <v>170</v>
      </c>
      <c r="L22595" s="1" t="s">
        <v>23</v>
      </c>
      <c r="M22595" s="1" t="s">
        <v>24</v>
      </c>
      <c r="N22595" s="1" t="s">
        <v>25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id]],"dddd")</f>
        <v>Thursday</v>
      </c>
      <c r="H22596" s="3">
        <v>0.8918518518518519</v>
      </c>
      <c r="I22596">
        <v>14.5</v>
      </c>
      <c r="J22596">
        <v>14.5</v>
      </c>
      <c r="K22596" s="1" t="s">
        <v>170</v>
      </c>
      <c r="L22596" s="1" t="s">
        <v>12</v>
      </c>
      <c r="M22596" s="1" t="s">
        <v>126</v>
      </c>
      <c r="N22596" s="1" t="s">
        <v>127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id]],"dddd")</f>
        <v>Friday</v>
      </c>
      <c r="H22597" s="3">
        <v>0.90725694444444449</v>
      </c>
      <c r="I22597">
        <v>15.25</v>
      </c>
      <c r="J22597">
        <v>15.25</v>
      </c>
      <c r="K22597" s="1" t="s">
        <v>172</v>
      </c>
      <c r="L22597" s="1" t="s">
        <v>12</v>
      </c>
      <c r="M22597" s="1" t="s">
        <v>74</v>
      </c>
      <c r="N22597" s="1" t="s">
        <v>75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id]],"dddd")</f>
        <v>Friday</v>
      </c>
      <c r="H22598" s="3">
        <v>0.90725694444444449</v>
      </c>
      <c r="I22598">
        <v>20.5</v>
      </c>
      <c r="J22598">
        <v>20.5</v>
      </c>
      <c r="K22598" s="1" t="s">
        <v>172</v>
      </c>
      <c r="L22598" s="1" t="s">
        <v>12</v>
      </c>
      <c r="M22598" s="1" t="s">
        <v>41</v>
      </c>
      <c r="N22598" s="1" t="s">
        <v>42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id]],"dddd")</f>
        <v>Saturday</v>
      </c>
      <c r="H22599" s="3">
        <v>0.90754629629629635</v>
      </c>
      <c r="I22599">
        <v>20.75</v>
      </c>
      <c r="J22599">
        <v>20.75</v>
      </c>
      <c r="K22599" s="1" t="s">
        <v>172</v>
      </c>
      <c r="L22599" s="1" t="s">
        <v>23</v>
      </c>
      <c r="M22599" s="1" t="s">
        <v>84</v>
      </c>
      <c r="N22599" s="1" t="s">
        <v>85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id]],"dddd")</f>
        <v>Sunday</v>
      </c>
      <c r="H22600" s="3">
        <v>0.90972222222222221</v>
      </c>
      <c r="I22600">
        <v>16.5</v>
      </c>
      <c r="J22600">
        <v>16.5</v>
      </c>
      <c r="K22600" s="1" t="s">
        <v>170</v>
      </c>
      <c r="L22600" s="1" t="s">
        <v>23</v>
      </c>
      <c r="M22600" s="1" t="s">
        <v>103</v>
      </c>
      <c r="N22600" s="1" t="s">
        <v>104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id]],"dddd")</f>
        <v>Monday</v>
      </c>
      <c r="H22601" s="3">
        <v>0.91422453703703699</v>
      </c>
      <c r="I22601">
        <v>9.75</v>
      </c>
      <c r="J22601">
        <v>9.75</v>
      </c>
      <c r="K22601" s="1" t="s">
        <v>171</v>
      </c>
      <c r="L22601" s="1" t="s">
        <v>12</v>
      </c>
      <c r="M22601" s="1" t="s">
        <v>74</v>
      </c>
      <c r="N22601" s="1" t="s">
        <v>75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id]],"dddd")</f>
        <v>Tuesday</v>
      </c>
      <c r="H22602" s="3">
        <v>0.95462962962962961</v>
      </c>
      <c r="I22602">
        <v>10.5</v>
      </c>
      <c r="J22602">
        <v>10.5</v>
      </c>
      <c r="K22602" s="1" t="s">
        <v>171</v>
      </c>
      <c r="L22602" s="1" t="s">
        <v>12</v>
      </c>
      <c r="M22602" s="1" t="s">
        <v>13</v>
      </c>
      <c r="N22602" s="1" t="s">
        <v>14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id]],"dddd")</f>
        <v>Tuesday</v>
      </c>
      <c r="H22603" s="3">
        <v>0.95462962962962961</v>
      </c>
      <c r="I22603">
        <v>20.25</v>
      </c>
      <c r="J22603">
        <v>20.25</v>
      </c>
      <c r="K22603" s="1" t="s">
        <v>172</v>
      </c>
      <c r="L22603" s="1" t="s">
        <v>23</v>
      </c>
      <c r="M22603" s="1" t="s">
        <v>110</v>
      </c>
      <c r="N22603" s="1" t="s">
        <v>111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id]],"dddd")</f>
        <v>Tuesday</v>
      </c>
      <c r="H22604" s="3">
        <v>0.95462962962962961</v>
      </c>
      <c r="I22604">
        <v>16.5</v>
      </c>
      <c r="J22604">
        <v>16.5</v>
      </c>
      <c r="K22604" s="1" t="s">
        <v>170</v>
      </c>
      <c r="L22604" s="1" t="s">
        <v>19</v>
      </c>
      <c r="M22604" s="1" t="s">
        <v>59</v>
      </c>
      <c r="N22604" s="1" t="s">
        <v>60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id]],"dddd")</f>
        <v>Tuesday</v>
      </c>
      <c r="H22605" s="3">
        <v>0.95462962962962961</v>
      </c>
      <c r="I22605">
        <v>12.5</v>
      </c>
      <c r="J22605">
        <v>12.5</v>
      </c>
      <c r="K22605" s="1" t="s">
        <v>171</v>
      </c>
      <c r="L22605" s="1" t="s">
        <v>23</v>
      </c>
      <c r="M22605" s="1" t="s">
        <v>44</v>
      </c>
      <c r="N22605" s="1" t="s">
        <v>45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id]],"dddd")</f>
        <v>Wednesday</v>
      </c>
      <c r="H22606" s="3">
        <v>0.4697337962962963</v>
      </c>
      <c r="I22606">
        <v>16</v>
      </c>
      <c r="J22606">
        <v>16</v>
      </c>
      <c r="K22606" s="1" t="s">
        <v>170</v>
      </c>
      <c r="L22606" s="1" t="s">
        <v>12</v>
      </c>
      <c r="M22606" s="1" t="s">
        <v>90</v>
      </c>
      <c r="N22606" s="1" t="s">
        <v>91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id]],"dddd")</f>
        <v>Wednesday</v>
      </c>
      <c r="H22607" s="3">
        <v>0.4697337962962963</v>
      </c>
      <c r="I22607">
        <v>12.75</v>
      </c>
      <c r="J22607">
        <v>12.75</v>
      </c>
      <c r="K22607" s="1" t="s">
        <v>171</v>
      </c>
      <c r="L22607" s="1" t="s">
        <v>30</v>
      </c>
      <c r="M22607" s="1" t="s">
        <v>31</v>
      </c>
      <c r="N22607" s="1" t="s">
        <v>32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id]],"dddd")</f>
        <v>Thursday</v>
      </c>
      <c r="H22608" s="3">
        <v>0.47921296296296295</v>
      </c>
      <c r="I22608">
        <v>11</v>
      </c>
      <c r="J22608">
        <v>11</v>
      </c>
      <c r="K22608" s="1" t="s">
        <v>171</v>
      </c>
      <c r="L22608" s="1" t="s">
        <v>12</v>
      </c>
      <c r="M22608" s="1" t="s">
        <v>126</v>
      </c>
      <c r="N22608" s="1" t="s">
        <v>127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id]],"dddd")</f>
        <v>Friday</v>
      </c>
      <c r="H22609" s="3">
        <v>0.50105324074074076</v>
      </c>
      <c r="I22609">
        <v>13.25</v>
      </c>
      <c r="J22609">
        <v>13.25</v>
      </c>
      <c r="K22609" s="1" t="s">
        <v>170</v>
      </c>
      <c r="L22609" s="1" t="s">
        <v>12</v>
      </c>
      <c r="M22609" s="1" t="s">
        <v>13</v>
      </c>
      <c r="N22609" s="1" t="s">
        <v>14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id]],"dddd")</f>
        <v>Saturday</v>
      </c>
      <c r="H22610" s="3">
        <v>0.50722222222222224</v>
      </c>
      <c r="I22610">
        <v>23.649999618530273</v>
      </c>
      <c r="J22610">
        <v>23.649999618530273</v>
      </c>
      <c r="K22610" s="1" t="s">
        <v>171</v>
      </c>
      <c r="L22610" s="1" t="s">
        <v>23</v>
      </c>
      <c r="M22610" s="1" t="s">
        <v>161</v>
      </c>
      <c r="N22610" s="1" t="s">
        <v>162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id]],"dddd")</f>
        <v>Sunday</v>
      </c>
      <c r="H22611" s="3">
        <v>0.51070601851851849</v>
      </c>
      <c r="I22611">
        <v>20.5</v>
      </c>
      <c r="J22611">
        <v>20.5</v>
      </c>
      <c r="K22611" s="1" t="s">
        <v>172</v>
      </c>
      <c r="L22611" s="1" t="s">
        <v>12</v>
      </c>
      <c r="M22611" s="1" t="s">
        <v>16</v>
      </c>
      <c r="N22611" s="1" t="s">
        <v>17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id]],"dddd")</f>
        <v>Monday</v>
      </c>
      <c r="H22612" s="3">
        <v>0.51107638888888884</v>
      </c>
      <c r="I22612">
        <v>14.75</v>
      </c>
      <c r="J22612">
        <v>14.75</v>
      </c>
      <c r="K22612" s="1" t="s">
        <v>170</v>
      </c>
      <c r="L22612" s="1" t="s">
        <v>19</v>
      </c>
      <c r="M22612" s="1" t="s">
        <v>87</v>
      </c>
      <c r="N22612" s="1" t="s">
        <v>88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id]],"dddd")</f>
        <v>Monday</v>
      </c>
      <c r="H22613" s="3">
        <v>0.51107638888888884</v>
      </c>
      <c r="I22613">
        <v>13.25</v>
      </c>
      <c r="J22613">
        <v>13.25</v>
      </c>
      <c r="K22613" s="1" t="s">
        <v>170</v>
      </c>
      <c r="L22613" s="1" t="s">
        <v>12</v>
      </c>
      <c r="M22613" s="1" t="s">
        <v>13</v>
      </c>
      <c r="N22613" s="1" t="s">
        <v>14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id]],"dddd")</f>
        <v>Monday</v>
      </c>
      <c r="H22614" s="3">
        <v>0.51107638888888884</v>
      </c>
      <c r="I22614">
        <v>20.5</v>
      </c>
      <c r="J22614">
        <v>20.5</v>
      </c>
      <c r="K22614" s="1" t="s">
        <v>172</v>
      </c>
      <c r="L22614" s="1" t="s">
        <v>12</v>
      </c>
      <c r="M22614" s="1" t="s">
        <v>90</v>
      </c>
      <c r="N22614" s="1" t="s">
        <v>91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id]],"dddd")</f>
        <v>Monday</v>
      </c>
      <c r="H22615" s="3">
        <v>0.51107638888888884</v>
      </c>
      <c r="I22615">
        <v>12</v>
      </c>
      <c r="J22615">
        <v>12</v>
      </c>
      <c r="K22615" s="1" t="s">
        <v>171</v>
      </c>
      <c r="L22615" s="1" t="s">
        <v>19</v>
      </c>
      <c r="M22615" s="1" t="s">
        <v>106</v>
      </c>
      <c r="N22615" s="1" t="s">
        <v>107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id]],"dddd")</f>
        <v>Tuesday</v>
      </c>
      <c r="H22616" s="3">
        <v>0.5247222222222222</v>
      </c>
      <c r="I22616">
        <v>16</v>
      </c>
      <c r="J22616">
        <v>16</v>
      </c>
      <c r="K22616" s="1" t="s">
        <v>170</v>
      </c>
      <c r="L22616" s="1" t="s">
        <v>19</v>
      </c>
      <c r="M22616" s="1" t="s">
        <v>48</v>
      </c>
      <c r="N22616" s="1" t="s">
        <v>49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id]],"dddd")</f>
        <v>Wednesday</v>
      </c>
      <c r="H22617" s="3">
        <v>0.52724537037037034</v>
      </c>
      <c r="I22617">
        <v>12</v>
      </c>
      <c r="J22617">
        <v>12</v>
      </c>
      <c r="K22617" s="1" t="s">
        <v>171</v>
      </c>
      <c r="L22617" s="1" t="s">
        <v>12</v>
      </c>
      <c r="M22617" s="1" t="s">
        <v>81</v>
      </c>
      <c r="N22617" s="1" t="s">
        <v>82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id]],"dddd")</f>
        <v>Wednesday</v>
      </c>
      <c r="H22618" s="3">
        <v>0.52724537037037034</v>
      </c>
      <c r="I22618">
        <v>20.75</v>
      </c>
      <c r="J22618">
        <v>20.75</v>
      </c>
      <c r="K22618" s="1" t="s">
        <v>172</v>
      </c>
      <c r="L22618" s="1" t="s">
        <v>30</v>
      </c>
      <c r="M22618" s="1" t="s">
        <v>70</v>
      </c>
      <c r="N22618" s="1" t="s">
        <v>71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id]],"dddd")</f>
        <v>Wednesday</v>
      </c>
      <c r="H22619" s="3">
        <v>0.52724537037037034</v>
      </c>
      <c r="I22619">
        <v>18.5</v>
      </c>
      <c r="J22619">
        <v>18.5</v>
      </c>
      <c r="K22619" s="1" t="s">
        <v>172</v>
      </c>
      <c r="L22619" s="1" t="s">
        <v>19</v>
      </c>
      <c r="M22619" s="1" t="s">
        <v>20</v>
      </c>
      <c r="N22619" s="1" t="s">
        <v>21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id]],"dddd")</f>
        <v>Wednesday</v>
      </c>
      <c r="H22620" s="3">
        <v>0.52724537037037034</v>
      </c>
      <c r="I22620">
        <v>12</v>
      </c>
      <c r="J22620">
        <v>24</v>
      </c>
      <c r="K22620" s="1" t="s">
        <v>171</v>
      </c>
      <c r="L22620" s="1" t="s">
        <v>19</v>
      </c>
      <c r="M22620" s="1" t="s">
        <v>48</v>
      </c>
      <c r="N22620" s="1" t="s">
        <v>49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id]],"dddd")</f>
        <v>Wednesday</v>
      </c>
      <c r="H22621" s="3">
        <v>0.52724537037037034</v>
      </c>
      <c r="I22621">
        <v>13.25</v>
      </c>
      <c r="J22621">
        <v>13.25</v>
      </c>
      <c r="K22621" s="1" t="s">
        <v>170</v>
      </c>
      <c r="L22621" s="1" t="s">
        <v>12</v>
      </c>
      <c r="M22621" s="1" t="s">
        <v>13</v>
      </c>
      <c r="N22621" s="1" t="s">
        <v>14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id]],"dddd")</f>
        <v>Wednesday</v>
      </c>
      <c r="H22622" s="3">
        <v>0.52724537037037034</v>
      </c>
      <c r="I22622">
        <v>16.5</v>
      </c>
      <c r="J22622">
        <v>16.5</v>
      </c>
      <c r="K22622" s="1" t="s">
        <v>170</v>
      </c>
      <c r="L22622" s="1" t="s">
        <v>23</v>
      </c>
      <c r="M22622" s="1" t="s">
        <v>24</v>
      </c>
      <c r="N22622" s="1" t="s">
        <v>25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id]],"dddd")</f>
        <v>Wednesday</v>
      </c>
      <c r="H22623" s="3">
        <v>0.52724537037037034</v>
      </c>
      <c r="I22623">
        <v>12</v>
      </c>
      <c r="J22623">
        <v>12</v>
      </c>
      <c r="K22623" s="1" t="s">
        <v>171</v>
      </c>
      <c r="L22623" s="1" t="s">
        <v>19</v>
      </c>
      <c r="M22623" s="1" t="s">
        <v>100</v>
      </c>
      <c r="N22623" s="1" t="s">
        <v>101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id]],"dddd")</f>
        <v>Wednesday</v>
      </c>
      <c r="H22624" s="3">
        <v>0.52724537037037034</v>
      </c>
      <c r="I22624">
        <v>16</v>
      </c>
      <c r="J22624">
        <v>16</v>
      </c>
      <c r="K22624" s="1" t="s">
        <v>170</v>
      </c>
      <c r="L22624" s="1" t="s">
        <v>12</v>
      </c>
      <c r="M22624" s="1" t="s">
        <v>90</v>
      </c>
      <c r="N22624" s="1" t="s">
        <v>91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id]],"dddd")</f>
        <v>Wednesday</v>
      </c>
      <c r="H22625" s="3">
        <v>0.52724537037037034</v>
      </c>
      <c r="I22625">
        <v>16.25</v>
      </c>
      <c r="J22625">
        <v>16.25</v>
      </c>
      <c r="K22625" s="1" t="s">
        <v>170</v>
      </c>
      <c r="L22625" s="1" t="s">
        <v>23</v>
      </c>
      <c r="M22625" s="1" t="s">
        <v>110</v>
      </c>
      <c r="N22625" s="1" t="s">
        <v>111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id]],"dddd")</f>
        <v>Wednesday</v>
      </c>
      <c r="H22626" s="3">
        <v>0.52724537037037034</v>
      </c>
      <c r="I22626">
        <v>20.75</v>
      </c>
      <c r="J22626">
        <v>20.75</v>
      </c>
      <c r="K22626" s="1" t="s">
        <v>172</v>
      </c>
      <c r="L22626" s="1" t="s">
        <v>23</v>
      </c>
      <c r="M22626" s="1" t="s">
        <v>56</v>
      </c>
      <c r="N22626" s="1" t="s">
        <v>57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id]],"dddd")</f>
        <v>Wednesday</v>
      </c>
      <c r="H22627" s="3">
        <v>0.52724537037037034</v>
      </c>
      <c r="I22627">
        <v>12</v>
      </c>
      <c r="J22627">
        <v>12</v>
      </c>
      <c r="K22627" s="1" t="s">
        <v>171</v>
      </c>
      <c r="L22627" s="1" t="s">
        <v>19</v>
      </c>
      <c r="M22627" s="1" t="s">
        <v>106</v>
      </c>
      <c r="N22627" s="1" t="s">
        <v>107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id]],"dddd")</f>
        <v>Wednesday</v>
      </c>
      <c r="H22628" s="3">
        <v>0.52724537037037034</v>
      </c>
      <c r="I22628">
        <v>16</v>
      </c>
      <c r="J22628">
        <v>16</v>
      </c>
      <c r="K22628" s="1" t="s">
        <v>170</v>
      </c>
      <c r="L22628" s="1" t="s">
        <v>12</v>
      </c>
      <c r="M22628" s="1" t="s">
        <v>41</v>
      </c>
      <c r="N22628" s="1" t="s">
        <v>42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id]],"dddd")</f>
        <v>Wedn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id]],"dddd")</f>
        <v>Thursday</v>
      </c>
      <c r="H22630" s="3">
        <v>0.5365509259259259</v>
      </c>
      <c r="I22630">
        <v>20.75</v>
      </c>
      <c r="J22630">
        <v>20.75</v>
      </c>
      <c r="K22630" s="1" t="s">
        <v>172</v>
      </c>
      <c r="L22630" s="1" t="s">
        <v>30</v>
      </c>
      <c r="M22630" s="1" t="s">
        <v>31</v>
      </c>
      <c r="N22630" s="1" t="s">
        <v>32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id]],"dddd")</f>
        <v>Friday</v>
      </c>
      <c r="H22631" s="3">
        <v>0.5433217592592593</v>
      </c>
      <c r="I22631">
        <v>12.25</v>
      </c>
      <c r="J22631">
        <v>12.25</v>
      </c>
      <c r="K22631" s="1" t="s">
        <v>171</v>
      </c>
      <c r="L22631" s="1" t="s">
        <v>23</v>
      </c>
      <c r="M22631" s="1" t="s">
        <v>93</v>
      </c>
      <c r="N22631" s="1" t="s">
        <v>94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id]],"dddd")</f>
        <v>Friday</v>
      </c>
      <c r="H22632" s="3">
        <v>0.5433217592592593</v>
      </c>
      <c r="I22632">
        <v>12</v>
      </c>
      <c r="J22632">
        <v>12</v>
      </c>
      <c r="K22632" s="1" t="s">
        <v>171</v>
      </c>
      <c r="L22632" s="1" t="s">
        <v>19</v>
      </c>
      <c r="M22632" s="1" t="s">
        <v>100</v>
      </c>
      <c r="N22632" s="1" t="s">
        <v>101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id]],"dddd")</f>
        <v>Friday</v>
      </c>
      <c r="H22633" s="3">
        <v>0.5433217592592593</v>
      </c>
      <c r="I22633">
        <v>20.75</v>
      </c>
      <c r="J22633">
        <v>20.75</v>
      </c>
      <c r="K22633" s="1" t="s">
        <v>172</v>
      </c>
      <c r="L22633" s="1" t="s">
        <v>19</v>
      </c>
      <c r="M22633" s="1" t="s">
        <v>59</v>
      </c>
      <c r="N22633" s="1" t="s">
        <v>60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id]],"dddd")</f>
        <v>Friday</v>
      </c>
      <c r="H22634" s="3">
        <v>0.5433217592592593</v>
      </c>
      <c r="I22634">
        <v>12.75</v>
      </c>
      <c r="J22634">
        <v>12.75</v>
      </c>
      <c r="K22634" s="1" t="s">
        <v>171</v>
      </c>
      <c r="L22634" s="1" t="s">
        <v>30</v>
      </c>
      <c r="M22634" s="1" t="s">
        <v>31</v>
      </c>
      <c r="N22634" s="1" t="s">
        <v>32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id]],"dddd")</f>
        <v>Saturday</v>
      </c>
      <c r="H22635" s="3">
        <v>0.54434027777777783</v>
      </c>
      <c r="I22635">
        <v>16.75</v>
      </c>
      <c r="J22635">
        <v>33.5</v>
      </c>
      <c r="K22635" s="1" t="s">
        <v>170</v>
      </c>
      <c r="L22635" s="1" t="s">
        <v>30</v>
      </c>
      <c r="M22635" s="1" t="s">
        <v>70</v>
      </c>
      <c r="N22635" s="1" t="s">
        <v>71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id]],"dddd")</f>
        <v>Saturday</v>
      </c>
      <c r="H22636" s="3">
        <v>0.54434027777777783</v>
      </c>
      <c r="I22636">
        <v>18.5</v>
      </c>
      <c r="J22636">
        <v>18.5</v>
      </c>
      <c r="K22636" s="1" t="s">
        <v>172</v>
      </c>
      <c r="L22636" s="1" t="s">
        <v>19</v>
      </c>
      <c r="M22636" s="1" t="s">
        <v>20</v>
      </c>
      <c r="N22636" s="1" t="s">
        <v>21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id]],"dddd")</f>
        <v>Saturday</v>
      </c>
      <c r="H22637" s="3">
        <v>0.54434027777777783</v>
      </c>
      <c r="I22637">
        <v>16</v>
      </c>
      <c r="J22637">
        <v>16</v>
      </c>
      <c r="K22637" s="1" t="s">
        <v>170</v>
      </c>
      <c r="L22637" s="1" t="s">
        <v>19</v>
      </c>
      <c r="M22637" s="1" t="s">
        <v>48</v>
      </c>
      <c r="N22637" s="1" t="s">
        <v>49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id]],"dddd")</f>
        <v>Sunday</v>
      </c>
      <c r="H22638" s="3">
        <v>0.54861111111111116</v>
      </c>
      <c r="I22638">
        <v>18.5</v>
      </c>
      <c r="J22638">
        <v>18.5</v>
      </c>
      <c r="K22638" s="1" t="s">
        <v>172</v>
      </c>
      <c r="L22638" s="1" t="s">
        <v>19</v>
      </c>
      <c r="M22638" s="1" t="s">
        <v>20</v>
      </c>
      <c r="N22638" s="1" t="s">
        <v>21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id]],"dddd")</f>
        <v>Monday</v>
      </c>
      <c r="H22639" s="3">
        <v>0.54905092592592597</v>
      </c>
      <c r="I22639">
        <v>12</v>
      </c>
      <c r="J22639">
        <v>12</v>
      </c>
      <c r="K22639" s="1" t="s">
        <v>171</v>
      </c>
      <c r="L22639" s="1" t="s">
        <v>12</v>
      </c>
      <c r="M22639" s="1" t="s">
        <v>81</v>
      </c>
      <c r="N22639" s="1" t="s">
        <v>82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id]],"dddd")</f>
        <v>Monday</v>
      </c>
      <c r="H22640" s="3">
        <v>0.54905092592592597</v>
      </c>
      <c r="I22640">
        <v>12.5</v>
      </c>
      <c r="J22640">
        <v>12.5</v>
      </c>
      <c r="K22640" s="1" t="s">
        <v>171</v>
      </c>
      <c r="L22640" s="1" t="s">
        <v>23</v>
      </c>
      <c r="M22640" s="1" t="s">
        <v>56</v>
      </c>
      <c r="N22640" s="1" t="s">
        <v>57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id]],"dddd")</f>
        <v>Tuesday</v>
      </c>
      <c r="H22641" s="3">
        <v>0.55574074074074076</v>
      </c>
      <c r="I22641">
        <v>12</v>
      </c>
      <c r="J22641">
        <v>12</v>
      </c>
      <c r="K22641" s="1" t="s">
        <v>171</v>
      </c>
      <c r="L22641" s="1" t="s">
        <v>12</v>
      </c>
      <c r="M22641" s="1" t="s">
        <v>81</v>
      </c>
      <c r="N22641" s="1" t="s">
        <v>82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id]],"dddd")</f>
        <v>Tuesday</v>
      </c>
      <c r="H22642" s="3">
        <v>0.55574074074074076</v>
      </c>
      <c r="I22642">
        <v>12</v>
      </c>
      <c r="J22642">
        <v>12</v>
      </c>
      <c r="K22642" s="1" t="s">
        <v>171</v>
      </c>
      <c r="L22642" s="1" t="s">
        <v>12</v>
      </c>
      <c r="M22642" s="1" t="s">
        <v>16</v>
      </c>
      <c r="N22642" s="1" t="s">
        <v>17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id]],"dddd")</f>
        <v>Wednesday</v>
      </c>
      <c r="H22643" s="3">
        <v>0.56225694444444441</v>
      </c>
      <c r="I22643">
        <v>16.75</v>
      </c>
      <c r="J22643">
        <v>16.75</v>
      </c>
      <c r="K22643" s="1" t="s">
        <v>170</v>
      </c>
      <c r="L22643" s="1" t="s">
        <v>30</v>
      </c>
      <c r="M22643" s="1" t="s">
        <v>70</v>
      </c>
      <c r="N22643" s="1" t="s">
        <v>71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id]],"dddd")</f>
        <v>Wednesday</v>
      </c>
      <c r="H22644" s="3">
        <v>0.56225694444444441</v>
      </c>
      <c r="I22644">
        <v>16</v>
      </c>
      <c r="J22644">
        <v>16</v>
      </c>
      <c r="K22644" s="1" t="s">
        <v>170</v>
      </c>
      <c r="L22644" s="1" t="s">
        <v>12</v>
      </c>
      <c r="M22644" s="1" t="s">
        <v>90</v>
      </c>
      <c r="N22644" s="1" t="s">
        <v>91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id]],"dddd")</f>
        <v>Wednesday</v>
      </c>
      <c r="H22645" s="3">
        <v>0.56225694444444441</v>
      </c>
      <c r="I22645">
        <v>16</v>
      </c>
      <c r="J22645">
        <v>16</v>
      </c>
      <c r="K22645" s="1" t="s">
        <v>170</v>
      </c>
      <c r="L22645" s="1" t="s">
        <v>19</v>
      </c>
      <c r="M22645" s="1" t="s">
        <v>106</v>
      </c>
      <c r="N22645" s="1" t="s">
        <v>107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id]],"dddd")</f>
        <v>Thursday</v>
      </c>
      <c r="H22646" s="3">
        <v>0.56835648148148143</v>
      </c>
      <c r="I22646">
        <v>12.5</v>
      </c>
      <c r="J22646">
        <v>12.5</v>
      </c>
      <c r="K22646" s="1" t="s">
        <v>170</v>
      </c>
      <c r="L22646" s="1" t="s">
        <v>12</v>
      </c>
      <c r="M22646" s="1" t="s">
        <v>74</v>
      </c>
      <c r="N22646" s="1" t="s">
        <v>75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id]],"dddd")</f>
        <v>Thursday</v>
      </c>
      <c r="H22647" s="3">
        <v>0.56835648148148143</v>
      </c>
      <c r="I22647">
        <v>12.5</v>
      </c>
      <c r="J22647">
        <v>12.5</v>
      </c>
      <c r="K22647" s="1" t="s">
        <v>171</v>
      </c>
      <c r="L22647" s="1" t="s">
        <v>23</v>
      </c>
      <c r="M22647" s="1" t="s">
        <v>44</v>
      </c>
      <c r="N22647" s="1" t="s">
        <v>45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id]],"dddd")</f>
        <v>Friday</v>
      </c>
      <c r="H22648" s="3">
        <v>0.58277777777777773</v>
      </c>
      <c r="I22648">
        <v>17.950000762939453</v>
      </c>
      <c r="J22648">
        <v>17.950000762939453</v>
      </c>
      <c r="K22648" s="1" t="s">
        <v>172</v>
      </c>
      <c r="L22648" s="1" t="s">
        <v>19</v>
      </c>
      <c r="M22648" s="1" t="s">
        <v>87</v>
      </c>
      <c r="N22648" s="1" t="s">
        <v>88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id]],"dddd")</f>
        <v>Friday</v>
      </c>
      <c r="H22649" s="3">
        <v>0.58277777777777773</v>
      </c>
      <c r="I22649">
        <v>20.75</v>
      </c>
      <c r="J22649">
        <v>20.75</v>
      </c>
      <c r="K22649" s="1" t="s">
        <v>172</v>
      </c>
      <c r="L22649" s="1" t="s">
        <v>23</v>
      </c>
      <c r="M22649" s="1" t="s">
        <v>84</v>
      </c>
      <c r="N22649" s="1" t="s">
        <v>85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id]],"dddd")</f>
        <v>Saturday</v>
      </c>
      <c r="H22650" s="3">
        <v>0.58409722222222227</v>
      </c>
      <c r="I22650">
        <v>12</v>
      </c>
      <c r="J22650">
        <v>12</v>
      </c>
      <c r="K22650" s="1" t="s">
        <v>171</v>
      </c>
      <c r="L22650" s="1" t="s">
        <v>12</v>
      </c>
      <c r="M22650" s="1" t="s">
        <v>81</v>
      </c>
      <c r="N22650" s="1" t="s">
        <v>82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id]],"dddd")</f>
        <v>Saturday</v>
      </c>
      <c r="H22651" s="3">
        <v>0.58409722222222227</v>
      </c>
      <c r="I22651">
        <v>18.5</v>
      </c>
      <c r="J22651">
        <v>18.5</v>
      </c>
      <c r="K22651" s="1" t="s">
        <v>172</v>
      </c>
      <c r="L22651" s="1" t="s">
        <v>19</v>
      </c>
      <c r="M22651" s="1" t="s">
        <v>20</v>
      </c>
      <c r="N22651" s="1" t="s">
        <v>21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id]],"dddd")</f>
        <v>Saturday</v>
      </c>
      <c r="H22652" s="3">
        <v>0.58409722222222227</v>
      </c>
      <c r="I22652">
        <v>12.5</v>
      </c>
      <c r="J22652">
        <v>12.5</v>
      </c>
      <c r="K22652" s="1" t="s">
        <v>171</v>
      </c>
      <c r="L22652" s="1" t="s">
        <v>19</v>
      </c>
      <c r="M22652" s="1" t="s">
        <v>59</v>
      </c>
      <c r="N22652" s="1" t="s">
        <v>60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id]],"dddd")</f>
        <v>Sunday</v>
      </c>
      <c r="H22653" s="3">
        <v>0.58910879629629631</v>
      </c>
      <c r="I22653">
        <v>12.5</v>
      </c>
      <c r="J22653">
        <v>12.5</v>
      </c>
      <c r="K22653" s="1" t="s">
        <v>171</v>
      </c>
      <c r="L22653" s="1" t="s">
        <v>23</v>
      </c>
      <c r="M22653" s="1" t="s">
        <v>35</v>
      </c>
      <c r="N22653" s="1" t="s">
        <v>36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id]],"dddd")</f>
        <v>Monday</v>
      </c>
      <c r="H22654" s="3">
        <v>0.62996527777777778</v>
      </c>
      <c r="I22654">
        <v>16.75</v>
      </c>
      <c r="J22654">
        <v>16.75</v>
      </c>
      <c r="K22654" s="1" t="s">
        <v>170</v>
      </c>
      <c r="L22654" s="1" t="s">
        <v>30</v>
      </c>
      <c r="M22654" s="1" t="s">
        <v>70</v>
      </c>
      <c r="N22654" s="1" t="s">
        <v>71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id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id]],"dddd")</f>
        <v>Wednesday</v>
      </c>
      <c r="H22656" s="3">
        <v>0.68459490740740736</v>
      </c>
      <c r="I22656">
        <v>12.5</v>
      </c>
      <c r="J22656">
        <v>12.5</v>
      </c>
      <c r="K22656" s="1" t="s">
        <v>171</v>
      </c>
      <c r="L22656" s="1" t="s">
        <v>23</v>
      </c>
      <c r="M22656" s="1" t="s">
        <v>44</v>
      </c>
      <c r="N22656" s="1" t="s">
        <v>45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id]],"dddd")</f>
        <v>Thursday</v>
      </c>
      <c r="H22657" s="3">
        <v>0.69059027777777782</v>
      </c>
      <c r="I22657">
        <v>12</v>
      </c>
      <c r="J22657">
        <v>12</v>
      </c>
      <c r="K22657" s="1" t="s">
        <v>171</v>
      </c>
      <c r="L22657" s="1" t="s">
        <v>12</v>
      </c>
      <c r="M22657" s="1" t="s">
        <v>81</v>
      </c>
      <c r="N22657" s="1" t="s">
        <v>82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id]],"dddd")</f>
        <v>Thursday</v>
      </c>
      <c r="H22658" s="3">
        <v>0.69059027777777782</v>
      </c>
      <c r="I22658">
        <v>12</v>
      </c>
      <c r="J22658">
        <v>12</v>
      </c>
      <c r="K22658" s="1" t="s">
        <v>171</v>
      </c>
      <c r="L22658" s="1" t="s">
        <v>12</v>
      </c>
      <c r="M22658" s="1" t="s">
        <v>16</v>
      </c>
      <c r="N22658" s="1" t="s">
        <v>17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id]],"dddd")</f>
        <v>Thursday</v>
      </c>
      <c r="H22659" s="3">
        <v>0.69059027777777782</v>
      </c>
      <c r="I22659">
        <v>16</v>
      </c>
      <c r="J22659">
        <v>16</v>
      </c>
      <c r="K22659" s="1" t="s">
        <v>170</v>
      </c>
      <c r="L22659" s="1" t="s">
        <v>19</v>
      </c>
      <c r="M22659" s="1" t="s">
        <v>27</v>
      </c>
      <c r="N22659" s="1" t="s">
        <v>28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id]],"dddd")</f>
        <v>Friday</v>
      </c>
      <c r="H22660" s="3">
        <v>0.69724537037037038</v>
      </c>
      <c r="I22660">
        <v>16</v>
      </c>
      <c r="J22660">
        <v>16</v>
      </c>
      <c r="K22660" s="1" t="s">
        <v>170</v>
      </c>
      <c r="L22660" s="1" t="s">
        <v>12</v>
      </c>
      <c r="M22660" s="1" t="s">
        <v>90</v>
      </c>
      <c r="N22660" s="1" t="s">
        <v>91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id]],"dddd")</f>
        <v>Friday</v>
      </c>
      <c r="H22661" s="3">
        <v>0.69724537037037038</v>
      </c>
      <c r="I22661">
        <v>20.25</v>
      </c>
      <c r="J22661">
        <v>20.25</v>
      </c>
      <c r="K22661" s="1" t="s">
        <v>172</v>
      </c>
      <c r="L22661" s="1" t="s">
        <v>19</v>
      </c>
      <c r="M22661" s="1" t="s">
        <v>62</v>
      </c>
      <c r="N22661" s="1" t="s">
        <v>63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id]],"dddd")</f>
        <v>Friday</v>
      </c>
      <c r="H22662" s="3">
        <v>0.69724537037037038</v>
      </c>
      <c r="I22662">
        <v>12</v>
      </c>
      <c r="J22662">
        <v>12</v>
      </c>
      <c r="K22662" s="1" t="s">
        <v>171</v>
      </c>
      <c r="L22662" s="1" t="s">
        <v>19</v>
      </c>
      <c r="M22662" s="1" t="s">
        <v>62</v>
      </c>
      <c r="N22662" s="1" t="s">
        <v>63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id]],"dddd")</f>
        <v>Saturday</v>
      </c>
      <c r="H22663" s="3">
        <v>0.70071759259259259</v>
      </c>
      <c r="I22663">
        <v>20.75</v>
      </c>
      <c r="J22663">
        <v>20.75</v>
      </c>
      <c r="K22663" s="1" t="s">
        <v>172</v>
      </c>
      <c r="L22663" s="1" t="s">
        <v>30</v>
      </c>
      <c r="M22663" s="1" t="s">
        <v>38</v>
      </c>
      <c r="N22663" s="1" t="s">
        <v>39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id]],"dddd")</f>
        <v>Saturday</v>
      </c>
      <c r="H22664" s="3">
        <v>0.70071759259259259</v>
      </c>
      <c r="I22664">
        <v>12.5</v>
      </c>
      <c r="J22664">
        <v>12.5</v>
      </c>
      <c r="K22664" s="1" t="s">
        <v>171</v>
      </c>
      <c r="L22664" s="1" t="s">
        <v>23</v>
      </c>
      <c r="M22664" s="1" t="s">
        <v>84</v>
      </c>
      <c r="N22664" s="1" t="s">
        <v>85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id]],"dddd")</f>
        <v>Saturday</v>
      </c>
      <c r="H22665" s="3">
        <v>0.70071759259259259</v>
      </c>
      <c r="I22665">
        <v>20.75</v>
      </c>
      <c r="J22665">
        <v>20.75</v>
      </c>
      <c r="K22665" s="1" t="s">
        <v>172</v>
      </c>
      <c r="L22665" s="1" t="s">
        <v>19</v>
      </c>
      <c r="M22665" s="1" t="s">
        <v>59</v>
      </c>
      <c r="N22665" s="1" t="s">
        <v>60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id]],"dddd")</f>
        <v>Saturday</v>
      </c>
      <c r="H22666" s="3">
        <v>0.70071759259259259</v>
      </c>
      <c r="I22666">
        <v>16</v>
      </c>
      <c r="J22666">
        <v>16</v>
      </c>
      <c r="K22666" s="1" t="s">
        <v>170</v>
      </c>
      <c r="L22666" s="1" t="s">
        <v>19</v>
      </c>
      <c r="M22666" s="1" t="s">
        <v>106</v>
      </c>
      <c r="N22666" s="1" t="s">
        <v>107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id]],"dddd")</f>
        <v>Sunday</v>
      </c>
      <c r="H22667" s="3">
        <v>0.71510416666666665</v>
      </c>
      <c r="I22667">
        <v>20.75</v>
      </c>
      <c r="J22667">
        <v>20.75</v>
      </c>
      <c r="K22667" s="1" t="s">
        <v>172</v>
      </c>
      <c r="L22667" s="1" t="s">
        <v>30</v>
      </c>
      <c r="M22667" s="1" t="s">
        <v>38</v>
      </c>
      <c r="N22667" s="1" t="s">
        <v>39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id]],"dddd")</f>
        <v>Sunday</v>
      </c>
      <c r="H22668" s="3">
        <v>0.71510416666666665</v>
      </c>
      <c r="I22668">
        <v>12.25</v>
      </c>
      <c r="J22668">
        <v>12.25</v>
      </c>
      <c r="K22668" s="1" t="s">
        <v>171</v>
      </c>
      <c r="L22668" s="1" t="s">
        <v>23</v>
      </c>
      <c r="M22668" s="1" t="s">
        <v>110</v>
      </c>
      <c r="N22668" s="1" t="s">
        <v>111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id]],"dddd")</f>
        <v>Sunday</v>
      </c>
      <c r="H22669" s="3">
        <v>0.71510416666666665</v>
      </c>
      <c r="I22669">
        <v>20.25</v>
      </c>
      <c r="J22669">
        <v>20.25</v>
      </c>
      <c r="K22669" s="1" t="s">
        <v>172</v>
      </c>
      <c r="L22669" s="1" t="s">
        <v>19</v>
      </c>
      <c r="M22669" s="1" t="s">
        <v>106</v>
      </c>
      <c r="N22669" s="1" t="s">
        <v>107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id]],"dddd")</f>
        <v>Sun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id]],"dddd")</f>
        <v>Monday</v>
      </c>
      <c r="H22671" s="3">
        <v>0.71677083333333336</v>
      </c>
      <c r="I22671">
        <v>12</v>
      </c>
      <c r="J22671">
        <v>12</v>
      </c>
      <c r="K22671" s="1" t="s">
        <v>171</v>
      </c>
      <c r="L22671" s="1" t="s">
        <v>12</v>
      </c>
      <c r="M22671" s="1" t="s">
        <v>16</v>
      </c>
      <c r="N22671" s="1" t="s">
        <v>17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id]],"dddd")</f>
        <v>Tuesday</v>
      </c>
      <c r="H22672" s="3">
        <v>0.72152777777777777</v>
      </c>
      <c r="I22672">
        <v>16.5</v>
      </c>
      <c r="J22672">
        <v>16.5</v>
      </c>
      <c r="K22672" s="1" t="s">
        <v>170</v>
      </c>
      <c r="L22672" s="1" t="s">
        <v>23</v>
      </c>
      <c r="M22672" s="1" t="s">
        <v>103</v>
      </c>
      <c r="N22672" s="1" t="s">
        <v>104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id]],"dddd")</f>
        <v>Wednesday</v>
      </c>
      <c r="H22673" s="3">
        <v>0.72594907407407405</v>
      </c>
      <c r="I22673">
        <v>20.5</v>
      </c>
      <c r="J22673">
        <v>20.5</v>
      </c>
      <c r="K22673" s="1" t="s">
        <v>172</v>
      </c>
      <c r="L22673" s="1" t="s">
        <v>12</v>
      </c>
      <c r="M22673" s="1" t="s">
        <v>90</v>
      </c>
      <c r="N22673" s="1" t="s">
        <v>91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id]],"dddd")</f>
        <v>Thursday</v>
      </c>
      <c r="H22674" s="3">
        <v>0.72721064814814818</v>
      </c>
      <c r="I22674">
        <v>20.25</v>
      </c>
      <c r="J22674">
        <v>20.25</v>
      </c>
      <c r="K22674" s="1" t="s">
        <v>172</v>
      </c>
      <c r="L22674" s="1" t="s">
        <v>19</v>
      </c>
      <c r="M22674" s="1" t="s">
        <v>27</v>
      </c>
      <c r="N22674" s="1" t="s">
        <v>28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id]],"dddd")</f>
        <v>Thursday</v>
      </c>
      <c r="H22675" s="3">
        <v>0.72721064814814818</v>
      </c>
      <c r="I22675">
        <v>12.25</v>
      </c>
      <c r="J22675">
        <v>12.25</v>
      </c>
      <c r="K22675" s="1" t="s">
        <v>171</v>
      </c>
      <c r="L22675" s="1" t="s">
        <v>23</v>
      </c>
      <c r="M22675" s="1" t="s">
        <v>110</v>
      </c>
      <c r="N22675" s="1" t="s">
        <v>111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id]],"dddd")</f>
        <v>Thursday</v>
      </c>
      <c r="H22676" s="3">
        <v>0.72721064814814818</v>
      </c>
      <c r="I22676">
        <v>16.5</v>
      </c>
      <c r="J22676">
        <v>16.5</v>
      </c>
      <c r="K22676" s="1" t="s">
        <v>170</v>
      </c>
      <c r="L22676" s="1" t="s">
        <v>23</v>
      </c>
      <c r="M22676" s="1" t="s">
        <v>84</v>
      </c>
      <c r="N22676" s="1" t="s">
        <v>85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id]],"dddd")</f>
        <v>Thursday</v>
      </c>
      <c r="H22677" s="3">
        <v>0.72721064814814818</v>
      </c>
      <c r="I22677">
        <v>16.75</v>
      </c>
      <c r="J22677">
        <v>16.75</v>
      </c>
      <c r="K22677" s="1" t="s">
        <v>170</v>
      </c>
      <c r="L22677" s="1" t="s">
        <v>30</v>
      </c>
      <c r="M22677" s="1" t="s">
        <v>31</v>
      </c>
      <c r="N22677" s="1" t="s">
        <v>32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id]],"dddd")</f>
        <v>Friday</v>
      </c>
      <c r="H22678" s="3">
        <v>0.7419675925925926</v>
      </c>
      <c r="I22678">
        <v>16.75</v>
      </c>
      <c r="J22678">
        <v>16.75</v>
      </c>
      <c r="K22678" s="1" t="s">
        <v>170</v>
      </c>
      <c r="L22678" s="1" t="s">
        <v>30</v>
      </c>
      <c r="M22678" s="1" t="s">
        <v>70</v>
      </c>
      <c r="N22678" s="1" t="s">
        <v>71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id]],"dddd")</f>
        <v>Saturday</v>
      </c>
      <c r="H22679" s="3">
        <v>0.74542824074074077</v>
      </c>
      <c r="I22679">
        <v>16</v>
      </c>
      <c r="J22679">
        <v>16</v>
      </c>
      <c r="K22679" s="1" t="s">
        <v>170</v>
      </c>
      <c r="L22679" s="1" t="s">
        <v>19</v>
      </c>
      <c r="M22679" s="1" t="s">
        <v>27</v>
      </c>
      <c r="N22679" s="1" t="s">
        <v>28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id]],"dddd")</f>
        <v>Saturday</v>
      </c>
      <c r="H22680" s="3">
        <v>0.74542824074074077</v>
      </c>
      <c r="I22680">
        <v>16.5</v>
      </c>
      <c r="J22680">
        <v>16.5</v>
      </c>
      <c r="K22680" s="1" t="s">
        <v>170</v>
      </c>
      <c r="L22680" s="1" t="s">
        <v>23</v>
      </c>
      <c r="M22680" s="1" t="s">
        <v>35</v>
      </c>
      <c r="N22680" s="1" t="s">
        <v>36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id]],"dddd")</f>
        <v>Sunday</v>
      </c>
      <c r="H22681" s="3">
        <v>0.75230324074074073</v>
      </c>
      <c r="I22681">
        <v>18.5</v>
      </c>
      <c r="J22681">
        <v>18.5</v>
      </c>
      <c r="K22681" s="1" t="s">
        <v>172</v>
      </c>
      <c r="L22681" s="1" t="s">
        <v>19</v>
      </c>
      <c r="M22681" s="1" t="s">
        <v>20</v>
      </c>
      <c r="N22681" s="1" t="s">
        <v>21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id]],"dddd")</f>
        <v>Monday</v>
      </c>
      <c r="H22682" s="3">
        <v>0.7546180555555555</v>
      </c>
      <c r="I22682">
        <v>12.75</v>
      </c>
      <c r="J22682">
        <v>12.75</v>
      </c>
      <c r="K22682" s="1" t="s">
        <v>171</v>
      </c>
      <c r="L22682" s="1" t="s">
        <v>30</v>
      </c>
      <c r="M22682" s="1" t="s">
        <v>66</v>
      </c>
      <c r="N22682" s="1" t="s">
        <v>67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id]],"dddd")</f>
        <v>Monday</v>
      </c>
      <c r="H22683" s="3">
        <v>0.7546180555555555</v>
      </c>
      <c r="I22683">
        <v>12.5</v>
      </c>
      <c r="J22683">
        <v>12.5</v>
      </c>
      <c r="K22683" s="1" t="s">
        <v>171</v>
      </c>
      <c r="L22683" s="1" t="s">
        <v>23</v>
      </c>
      <c r="M22683" s="1" t="s">
        <v>56</v>
      </c>
      <c r="N22683" s="1" t="s">
        <v>57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id]],"dddd")</f>
        <v>Tuesday</v>
      </c>
      <c r="H22684" s="3">
        <v>0.75533564814814813</v>
      </c>
      <c r="I22684">
        <v>20.75</v>
      </c>
      <c r="J22684">
        <v>20.75</v>
      </c>
      <c r="K22684" s="1" t="s">
        <v>172</v>
      </c>
      <c r="L22684" s="1" t="s">
        <v>23</v>
      </c>
      <c r="M22684" s="1" t="s">
        <v>56</v>
      </c>
      <c r="N22684" s="1" t="s">
        <v>57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id]],"dddd")</f>
        <v>Wednesday</v>
      </c>
      <c r="H22685" s="3">
        <v>0.75834490740740745</v>
      </c>
      <c r="I22685">
        <v>12.5</v>
      </c>
      <c r="J22685">
        <v>12.5</v>
      </c>
      <c r="K22685" s="1" t="s">
        <v>170</v>
      </c>
      <c r="L22685" s="1" t="s">
        <v>12</v>
      </c>
      <c r="M22685" s="1" t="s">
        <v>74</v>
      </c>
      <c r="N22685" s="1" t="s">
        <v>75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id]],"dddd")</f>
        <v>Wednesday</v>
      </c>
      <c r="H22686" s="3">
        <v>0.75834490740740745</v>
      </c>
      <c r="I22686">
        <v>12</v>
      </c>
      <c r="J22686">
        <v>12</v>
      </c>
      <c r="K22686" s="1" t="s">
        <v>171</v>
      </c>
      <c r="L22686" s="1" t="s">
        <v>19</v>
      </c>
      <c r="M22686" s="1" t="s">
        <v>62</v>
      </c>
      <c r="N22686" s="1" t="s">
        <v>63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id]],"dddd")</f>
        <v>Thursday</v>
      </c>
      <c r="H22687" s="3">
        <v>0.78658564814814813</v>
      </c>
      <c r="I22687">
        <v>20.25</v>
      </c>
      <c r="J22687">
        <v>20.25</v>
      </c>
      <c r="K22687" s="1" t="s">
        <v>172</v>
      </c>
      <c r="L22687" s="1" t="s">
        <v>23</v>
      </c>
      <c r="M22687" s="1" t="s">
        <v>110</v>
      </c>
      <c r="N22687" s="1" t="s">
        <v>111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id]],"dddd")</f>
        <v>Friday</v>
      </c>
      <c r="H22688" s="3">
        <v>0.78721064814814812</v>
      </c>
      <c r="I22688">
        <v>16.5</v>
      </c>
      <c r="J22688">
        <v>16.5</v>
      </c>
      <c r="K22688" s="1" t="s">
        <v>170</v>
      </c>
      <c r="L22688" s="1" t="s">
        <v>23</v>
      </c>
      <c r="M22688" s="1" t="s">
        <v>24</v>
      </c>
      <c r="N22688" s="1" t="s">
        <v>25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id]],"dddd")</f>
        <v>Friday</v>
      </c>
      <c r="H22689" s="3">
        <v>0.78721064814814812</v>
      </c>
      <c r="I22689">
        <v>12</v>
      </c>
      <c r="J22689">
        <v>12</v>
      </c>
      <c r="K22689" s="1" t="s">
        <v>171</v>
      </c>
      <c r="L22689" s="1" t="s">
        <v>12</v>
      </c>
      <c r="M22689" s="1" t="s">
        <v>90</v>
      </c>
      <c r="N22689" s="1" t="s">
        <v>91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id]],"dddd")</f>
        <v>Friday</v>
      </c>
      <c r="H22690" s="3">
        <v>0.78721064814814812</v>
      </c>
      <c r="I22690">
        <v>20.75</v>
      </c>
      <c r="J22690">
        <v>20.75</v>
      </c>
      <c r="K22690" s="1" t="s">
        <v>172</v>
      </c>
      <c r="L22690" s="1" t="s">
        <v>23</v>
      </c>
      <c r="M22690" s="1" t="s">
        <v>84</v>
      </c>
      <c r="N22690" s="1" t="s">
        <v>85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id]],"dddd")</f>
        <v>Saturday</v>
      </c>
      <c r="H22691" s="3">
        <v>0.7920949074074074</v>
      </c>
      <c r="I22691">
        <v>16.75</v>
      </c>
      <c r="J22691">
        <v>16.75</v>
      </c>
      <c r="K22691" s="1" t="s">
        <v>170</v>
      </c>
      <c r="L22691" s="1" t="s">
        <v>30</v>
      </c>
      <c r="M22691" s="1" t="s">
        <v>120</v>
      </c>
      <c r="N22691" s="1" t="s">
        <v>121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id]],"dddd")</f>
        <v>Saturday</v>
      </c>
      <c r="H22692" s="3">
        <v>0.7920949074074074</v>
      </c>
      <c r="I22692">
        <v>16.5</v>
      </c>
      <c r="J22692">
        <v>16.5</v>
      </c>
      <c r="K22692" s="1" t="s">
        <v>170</v>
      </c>
      <c r="L22692" s="1" t="s">
        <v>23</v>
      </c>
      <c r="M22692" s="1" t="s">
        <v>24</v>
      </c>
      <c r="N22692" s="1" t="s">
        <v>25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id]],"dddd")</f>
        <v>Saturday</v>
      </c>
      <c r="H22693" s="3">
        <v>0.7920949074074074</v>
      </c>
      <c r="I22693">
        <v>15.25</v>
      </c>
      <c r="J22693">
        <v>15.25</v>
      </c>
      <c r="K22693" s="1" t="s">
        <v>172</v>
      </c>
      <c r="L22693" s="1" t="s">
        <v>12</v>
      </c>
      <c r="M22693" s="1" t="s">
        <v>74</v>
      </c>
      <c r="N22693" s="1" t="s">
        <v>75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id]],"dddd")</f>
        <v>Sunday</v>
      </c>
      <c r="H22694" s="3">
        <v>0.79351851851851851</v>
      </c>
      <c r="I22694">
        <v>20.75</v>
      </c>
      <c r="J22694">
        <v>20.75</v>
      </c>
      <c r="K22694" s="1" t="s">
        <v>172</v>
      </c>
      <c r="L22694" s="1" t="s">
        <v>23</v>
      </c>
      <c r="M22694" s="1" t="s">
        <v>35</v>
      </c>
      <c r="N22694" s="1" t="s">
        <v>36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id]],"dddd")</f>
        <v>Monday</v>
      </c>
      <c r="H22695" s="3">
        <v>0.79754629629629625</v>
      </c>
      <c r="I22695">
        <v>12.75</v>
      </c>
      <c r="J22695">
        <v>12.75</v>
      </c>
      <c r="K22695" s="1" t="s">
        <v>171</v>
      </c>
      <c r="L22695" s="1" t="s">
        <v>30</v>
      </c>
      <c r="M22695" s="1" t="s">
        <v>31</v>
      </c>
      <c r="N22695" s="1" t="s">
        <v>32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id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2</v>
      </c>
      <c r="L22696" s="1" t="s">
        <v>19</v>
      </c>
      <c r="M22696" s="1" t="s">
        <v>87</v>
      </c>
      <c r="N22696" s="1" t="s">
        <v>88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id]],"dddd")</f>
        <v>Tuesday</v>
      </c>
      <c r="H22697" s="3">
        <v>0.80383101851851857</v>
      </c>
      <c r="I22697">
        <v>16.5</v>
      </c>
      <c r="J22697">
        <v>16.5</v>
      </c>
      <c r="K22697" s="1" t="s">
        <v>170</v>
      </c>
      <c r="L22697" s="1" t="s">
        <v>23</v>
      </c>
      <c r="M22697" s="1" t="s">
        <v>56</v>
      </c>
      <c r="N22697" s="1" t="s">
        <v>57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id]],"dddd")</f>
        <v>Wednesday</v>
      </c>
      <c r="H22698" s="3">
        <v>0.80386574074074069</v>
      </c>
      <c r="I22698">
        <v>12</v>
      </c>
      <c r="J22698">
        <v>12</v>
      </c>
      <c r="K22698" s="1" t="s">
        <v>171</v>
      </c>
      <c r="L22698" s="1" t="s">
        <v>12</v>
      </c>
      <c r="M22698" s="1" t="s">
        <v>16</v>
      </c>
      <c r="N22698" s="1" t="s">
        <v>17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id]],"dddd")</f>
        <v>Wednesday</v>
      </c>
      <c r="H22699" s="3">
        <v>0.80386574074074069</v>
      </c>
      <c r="I22699">
        <v>18.5</v>
      </c>
      <c r="J22699">
        <v>18.5</v>
      </c>
      <c r="K22699" s="1" t="s">
        <v>172</v>
      </c>
      <c r="L22699" s="1" t="s">
        <v>19</v>
      </c>
      <c r="M22699" s="1" t="s">
        <v>20</v>
      </c>
      <c r="N22699" s="1" t="s">
        <v>21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id]],"dddd")</f>
        <v>Wednesday</v>
      </c>
      <c r="H22700" s="3">
        <v>0.80386574074074069</v>
      </c>
      <c r="I22700">
        <v>20.5</v>
      </c>
      <c r="J22700">
        <v>20.5</v>
      </c>
      <c r="K22700" s="1" t="s">
        <v>172</v>
      </c>
      <c r="L22700" s="1" t="s">
        <v>12</v>
      </c>
      <c r="M22700" s="1" t="s">
        <v>90</v>
      </c>
      <c r="N22700" s="1" t="s">
        <v>91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id]],"dddd")</f>
        <v>Thursday</v>
      </c>
      <c r="H22701" s="3">
        <v>0.81017361111111108</v>
      </c>
      <c r="I22701">
        <v>16.25</v>
      </c>
      <c r="J22701">
        <v>16.25</v>
      </c>
      <c r="K22701" s="1" t="s">
        <v>170</v>
      </c>
      <c r="L22701" s="1" t="s">
        <v>23</v>
      </c>
      <c r="M22701" s="1" t="s">
        <v>93</v>
      </c>
      <c r="N22701" s="1" t="s">
        <v>94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id]],"dddd")</f>
        <v>Thursday</v>
      </c>
      <c r="H22702" s="3">
        <v>0.81017361111111108</v>
      </c>
      <c r="I22702">
        <v>16</v>
      </c>
      <c r="J22702">
        <v>16</v>
      </c>
      <c r="K22702" s="1" t="s">
        <v>170</v>
      </c>
      <c r="L22702" s="1" t="s">
        <v>12</v>
      </c>
      <c r="M22702" s="1" t="s">
        <v>16</v>
      </c>
      <c r="N22702" s="1" t="s">
        <v>17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id]],"dddd")</f>
        <v>Friday</v>
      </c>
      <c r="H22703" s="3">
        <v>0.82642361111111107</v>
      </c>
      <c r="I22703">
        <v>18.5</v>
      </c>
      <c r="J22703">
        <v>18.5</v>
      </c>
      <c r="K22703" s="1" t="s">
        <v>172</v>
      </c>
      <c r="L22703" s="1" t="s">
        <v>19</v>
      </c>
      <c r="M22703" s="1" t="s">
        <v>20</v>
      </c>
      <c r="N22703" s="1" t="s">
        <v>21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id]],"dddd")</f>
        <v>Saturday</v>
      </c>
      <c r="H22704" s="3">
        <v>0.82677083333333334</v>
      </c>
      <c r="I22704">
        <v>16</v>
      </c>
      <c r="J22704">
        <v>16</v>
      </c>
      <c r="K22704" s="1" t="s">
        <v>170</v>
      </c>
      <c r="L22704" s="1" t="s">
        <v>12</v>
      </c>
      <c r="M22704" s="1" t="s">
        <v>16</v>
      </c>
      <c r="N22704" s="1" t="s">
        <v>17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id]],"dddd")</f>
        <v>Sunday</v>
      </c>
      <c r="H22705" s="3">
        <v>0.83118055555555559</v>
      </c>
      <c r="I22705">
        <v>20.25</v>
      </c>
      <c r="J22705">
        <v>20.25</v>
      </c>
      <c r="K22705" s="1" t="s">
        <v>172</v>
      </c>
      <c r="L22705" s="1" t="s">
        <v>23</v>
      </c>
      <c r="M22705" s="1" t="s">
        <v>93</v>
      </c>
      <c r="N22705" s="1" t="s">
        <v>94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id]],"dddd")</f>
        <v>Sunday</v>
      </c>
      <c r="H22706" s="3">
        <v>0.83118055555555559</v>
      </c>
      <c r="I22706">
        <v>12.5</v>
      </c>
      <c r="J22706">
        <v>12.5</v>
      </c>
      <c r="K22706" s="1" t="s">
        <v>170</v>
      </c>
      <c r="L22706" s="1" t="s">
        <v>12</v>
      </c>
      <c r="M22706" s="1" t="s">
        <v>74</v>
      </c>
      <c r="N22706" s="1" t="s">
        <v>75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id]],"dddd")</f>
        <v>Sunday</v>
      </c>
      <c r="H22707" s="3">
        <v>0.83118055555555559</v>
      </c>
      <c r="I22707">
        <v>20.75</v>
      </c>
      <c r="J22707">
        <v>20.75</v>
      </c>
      <c r="K22707" s="1" t="s">
        <v>172</v>
      </c>
      <c r="L22707" s="1" t="s">
        <v>30</v>
      </c>
      <c r="M22707" s="1" t="s">
        <v>31</v>
      </c>
      <c r="N22707" s="1" t="s">
        <v>32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id]],"dddd")</f>
        <v>Sun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id]],"dddd")</f>
        <v>Monday</v>
      </c>
      <c r="H22709" s="3">
        <v>0.83878472222222222</v>
      </c>
      <c r="I22709">
        <v>16</v>
      </c>
      <c r="J22709">
        <v>16</v>
      </c>
      <c r="K22709" s="1" t="s">
        <v>170</v>
      </c>
      <c r="L22709" s="1" t="s">
        <v>12</v>
      </c>
      <c r="M22709" s="1" t="s">
        <v>90</v>
      </c>
      <c r="N22709" s="1" t="s">
        <v>91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id]],"dddd")</f>
        <v>Monday</v>
      </c>
      <c r="H22710" s="3">
        <v>0.83878472222222222</v>
      </c>
      <c r="I22710">
        <v>20.75</v>
      </c>
      <c r="J22710">
        <v>20.75</v>
      </c>
      <c r="K22710" s="1" t="s">
        <v>172</v>
      </c>
      <c r="L22710" s="1" t="s">
        <v>30</v>
      </c>
      <c r="M22710" s="1" t="s">
        <v>31</v>
      </c>
      <c r="N22710" s="1" t="s">
        <v>32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id]],"dddd")</f>
        <v>Tuesday</v>
      </c>
      <c r="H22711" s="3">
        <v>0.85004629629629624</v>
      </c>
      <c r="I22711">
        <v>20.75</v>
      </c>
      <c r="J22711">
        <v>20.75</v>
      </c>
      <c r="K22711" s="1" t="s">
        <v>172</v>
      </c>
      <c r="L22711" s="1" t="s">
        <v>23</v>
      </c>
      <c r="M22711" s="1" t="s">
        <v>103</v>
      </c>
      <c r="N22711" s="1" t="s">
        <v>104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id]],"dddd")</f>
        <v>Wednesday</v>
      </c>
      <c r="H22712" s="3">
        <v>0.87108796296296298</v>
      </c>
      <c r="I22712">
        <v>16.5</v>
      </c>
      <c r="J22712">
        <v>16.5</v>
      </c>
      <c r="K22712" s="1" t="s">
        <v>170</v>
      </c>
      <c r="L22712" s="1" t="s">
        <v>23</v>
      </c>
      <c r="M22712" s="1" t="s">
        <v>84</v>
      </c>
      <c r="N22712" s="1" t="s">
        <v>85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id]],"dddd")</f>
        <v>Thursday</v>
      </c>
      <c r="H22713" s="3">
        <v>0.90417824074074071</v>
      </c>
      <c r="I22713">
        <v>12.25</v>
      </c>
      <c r="J22713">
        <v>12.25</v>
      </c>
      <c r="K22713" s="1" t="s">
        <v>171</v>
      </c>
      <c r="L22713" s="1" t="s">
        <v>23</v>
      </c>
      <c r="M22713" s="1" t="s">
        <v>110</v>
      </c>
      <c r="N22713" s="1" t="s">
        <v>111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id]],"dddd")</f>
        <v>Friday</v>
      </c>
      <c r="H22714" s="3">
        <v>0.92895833333333333</v>
      </c>
      <c r="I22714">
        <v>20.25</v>
      </c>
      <c r="J22714">
        <v>20.25</v>
      </c>
      <c r="K22714" s="1" t="s">
        <v>172</v>
      </c>
      <c r="L22714" s="1" t="s">
        <v>19</v>
      </c>
      <c r="M22714" s="1" t="s">
        <v>106</v>
      </c>
      <c r="N22714" s="1" t="s">
        <v>107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id]],"dddd")</f>
        <v>Saturday</v>
      </c>
      <c r="H22715" s="3">
        <v>0.93410879629629628</v>
      </c>
      <c r="I22715">
        <v>12</v>
      </c>
      <c r="J22715">
        <v>12</v>
      </c>
      <c r="K22715" s="1" t="s">
        <v>171</v>
      </c>
      <c r="L22715" s="1" t="s">
        <v>12</v>
      </c>
      <c r="M22715" s="1" t="s">
        <v>16</v>
      </c>
      <c r="N22715" s="1" t="s">
        <v>17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id]],"dddd")</f>
        <v>Saturday</v>
      </c>
      <c r="H22716" s="3">
        <v>0.93410879629629628</v>
      </c>
      <c r="I22716">
        <v>20.25</v>
      </c>
      <c r="J22716">
        <v>40.5</v>
      </c>
      <c r="K22716" s="1" t="s">
        <v>172</v>
      </c>
      <c r="L22716" s="1" t="s">
        <v>23</v>
      </c>
      <c r="M22716" s="1" t="s">
        <v>110</v>
      </c>
      <c r="N22716" s="1" t="s">
        <v>111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id]],"dddd")</f>
        <v>Sunday</v>
      </c>
      <c r="H22717" s="3">
        <v>0.9432638888888889</v>
      </c>
      <c r="I22717">
        <v>12.5</v>
      </c>
      <c r="J22717">
        <v>12.5</v>
      </c>
      <c r="K22717" s="1" t="s">
        <v>171</v>
      </c>
      <c r="L22717" s="1" t="s">
        <v>23</v>
      </c>
      <c r="M22717" s="1" t="s">
        <v>35</v>
      </c>
      <c r="N22717" s="1" t="s">
        <v>36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id]],"dddd")</f>
        <v>Sunday</v>
      </c>
      <c r="H22718" s="3">
        <v>0.9432638888888889</v>
      </c>
      <c r="I22718">
        <v>20.75</v>
      </c>
      <c r="J22718">
        <v>20.75</v>
      </c>
      <c r="K22718" s="1" t="s">
        <v>172</v>
      </c>
      <c r="L22718" s="1" t="s">
        <v>23</v>
      </c>
      <c r="M22718" s="1" t="s">
        <v>84</v>
      </c>
      <c r="N22718" s="1" t="s">
        <v>85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id]],"dddd")</f>
        <v>Monday</v>
      </c>
      <c r="H22719" s="3">
        <v>0.45307870370370368</v>
      </c>
      <c r="I22719">
        <v>16.75</v>
      </c>
      <c r="J22719">
        <v>16.75</v>
      </c>
      <c r="K22719" s="1" t="s">
        <v>170</v>
      </c>
      <c r="L22719" s="1" t="s">
        <v>30</v>
      </c>
      <c r="M22719" s="1" t="s">
        <v>70</v>
      </c>
      <c r="N22719" s="1" t="s">
        <v>71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id]],"dddd")</f>
        <v>Monday</v>
      </c>
      <c r="H22720" s="3">
        <v>0.45307870370370368</v>
      </c>
      <c r="I22720">
        <v>12</v>
      </c>
      <c r="J22720">
        <v>12</v>
      </c>
      <c r="K22720" s="1" t="s">
        <v>171</v>
      </c>
      <c r="L22720" s="1" t="s">
        <v>12</v>
      </c>
      <c r="M22720" s="1" t="s">
        <v>90</v>
      </c>
      <c r="N22720" s="1" t="s">
        <v>91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id]],"dddd")</f>
        <v>Tuesday</v>
      </c>
      <c r="H22721" s="3">
        <v>0.47112268518518519</v>
      </c>
      <c r="I22721">
        <v>12.25</v>
      </c>
      <c r="J22721">
        <v>12.25</v>
      </c>
      <c r="K22721" s="1" t="s">
        <v>171</v>
      </c>
      <c r="L22721" s="1" t="s">
        <v>23</v>
      </c>
      <c r="M22721" s="1" t="s">
        <v>110</v>
      </c>
      <c r="N22721" s="1" t="s">
        <v>111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id]],"dddd")</f>
        <v>Wednesday</v>
      </c>
      <c r="H22722" s="3">
        <v>0.4763310185185185</v>
      </c>
      <c r="I22722">
        <v>12.75</v>
      </c>
      <c r="J22722">
        <v>12.75</v>
      </c>
      <c r="K22722" s="1" t="s">
        <v>171</v>
      </c>
      <c r="L22722" s="1" t="s">
        <v>30</v>
      </c>
      <c r="M22722" s="1" t="s">
        <v>120</v>
      </c>
      <c r="N22722" s="1" t="s">
        <v>121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id]],"dddd")</f>
        <v>Wednesday</v>
      </c>
      <c r="H22723" s="3">
        <v>0.4763310185185185</v>
      </c>
      <c r="I22723">
        <v>20.5</v>
      </c>
      <c r="J22723">
        <v>20.5</v>
      </c>
      <c r="K22723" s="1" t="s">
        <v>172</v>
      </c>
      <c r="L22723" s="1" t="s">
        <v>12</v>
      </c>
      <c r="M22723" s="1" t="s">
        <v>51</v>
      </c>
      <c r="N22723" s="1" t="s">
        <v>52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id]],"dddd")</f>
        <v>Wednesday</v>
      </c>
      <c r="H22724" s="3">
        <v>0.4763310185185185</v>
      </c>
      <c r="I22724">
        <v>12</v>
      </c>
      <c r="J22724">
        <v>12</v>
      </c>
      <c r="K22724" s="1" t="s">
        <v>171</v>
      </c>
      <c r="L22724" s="1" t="s">
        <v>12</v>
      </c>
      <c r="M22724" s="1" t="s">
        <v>90</v>
      </c>
      <c r="N22724" s="1" t="s">
        <v>91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id]],"dddd")</f>
        <v>Thursday</v>
      </c>
      <c r="H22725" s="3">
        <v>0.47996527777777775</v>
      </c>
      <c r="I22725">
        <v>18.5</v>
      </c>
      <c r="J22725">
        <v>18.5</v>
      </c>
      <c r="K22725" s="1" t="s">
        <v>172</v>
      </c>
      <c r="L22725" s="1" t="s">
        <v>19</v>
      </c>
      <c r="M22725" s="1" t="s">
        <v>20</v>
      </c>
      <c r="N22725" s="1" t="s">
        <v>21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id]],"dddd")</f>
        <v>Friday</v>
      </c>
      <c r="H22726" s="3">
        <v>0.48836805555555557</v>
      </c>
      <c r="I22726">
        <v>13.25</v>
      </c>
      <c r="J22726">
        <v>13.25</v>
      </c>
      <c r="K22726" s="1" t="s">
        <v>170</v>
      </c>
      <c r="L22726" s="1" t="s">
        <v>12</v>
      </c>
      <c r="M22726" s="1" t="s">
        <v>13</v>
      </c>
      <c r="N22726" s="1" t="s">
        <v>14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id]],"dddd")</f>
        <v>Saturday</v>
      </c>
      <c r="H22727" s="3">
        <v>0.4918865740740741</v>
      </c>
      <c r="I22727">
        <v>23.649999618530273</v>
      </c>
      <c r="J22727">
        <v>23.649999618530273</v>
      </c>
      <c r="K22727" s="1" t="s">
        <v>171</v>
      </c>
      <c r="L22727" s="1" t="s">
        <v>23</v>
      </c>
      <c r="M22727" s="1" t="s">
        <v>161</v>
      </c>
      <c r="N22727" s="1" t="s">
        <v>162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id]],"dddd")</f>
        <v>Sunday</v>
      </c>
      <c r="H22728" s="3">
        <v>0.4956712962962963</v>
      </c>
      <c r="I22728">
        <v>12.75</v>
      </c>
      <c r="J22728">
        <v>12.75</v>
      </c>
      <c r="K22728" s="1" t="s">
        <v>171</v>
      </c>
      <c r="L22728" s="1" t="s">
        <v>30</v>
      </c>
      <c r="M22728" s="1" t="s">
        <v>78</v>
      </c>
      <c r="N22728" s="1" t="s">
        <v>79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id]],"dddd")</f>
        <v>Sunday</v>
      </c>
      <c r="H22729" s="3">
        <v>0.4956712962962963</v>
      </c>
      <c r="I22729">
        <v>17.950000762939453</v>
      </c>
      <c r="J22729">
        <v>17.950000762939453</v>
      </c>
      <c r="K22729" s="1" t="s">
        <v>172</v>
      </c>
      <c r="L22729" s="1" t="s">
        <v>19</v>
      </c>
      <c r="M22729" s="1" t="s">
        <v>87</v>
      </c>
      <c r="N22729" s="1" t="s">
        <v>88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id]],"dddd")</f>
        <v>Sunday</v>
      </c>
      <c r="H22730" s="3">
        <v>0.4956712962962963</v>
      </c>
      <c r="I22730">
        <v>16.5</v>
      </c>
      <c r="J22730">
        <v>16.5</v>
      </c>
      <c r="K22730" s="1" t="s">
        <v>172</v>
      </c>
      <c r="L22730" s="1" t="s">
        <v>12</v>
      </c>
      <c r="M22730" s="1" t="s">
        <v>13</v>
      </c>
      <c r="N22730" s="1" t="s">
        <v>14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id]],"dddd")</f>
        <v>Sunday</v>
      </c>
      <c r="H22731" s="3">
        <v>0.4956712962962963</v>
      </c>
      <c r="I22731">
        <v>13.25</v>
      </c>
      <c r="J22731">
        <v>13.25</v>
      </c>
      <c r="K22731" s="1" t="s">
        <v>170</v>
      </c>
      <c r="L22731" s="1" t="s">
        <v>12</v>
      </c>
      <c r="M22731" s="1" t="s">
        <v>13</v>
      </c>
      <c r="N22731" s="1" t="s">
        <v>14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id]],"dddd")</f>
        <v>Sunday</v>
      </c>
      <c r="H22732" s="3">
        <v>0.4956712962962963</v>
      </c>
      <c r="I22732">
        <v>10.5</v>
      </c>
      <c r="J22732">
        <v>10.5</v>
      </c>
      <c r="K22732" s="1" t="s">
        <v>171</v>
      </c>
      <c r="L22732" s="1" t="s">
        <v>12</v>
      </c>
      <c r="M22732" s="1" t="s">
        <v>13</v>
      </c>
      <c r="N22732" s="1" t="s">
        <v>14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id]],"dddd")</f>
        <v>Sunday</v>
      </c>
      <c r="H22733" s="3">
        <v>0.4956712962962963</v>
      </c>
      <c r="I22733">
        <v>20.75</v>
      </c>
      <c r="J22733">
        <v>20.75</v>
      </c>
      <c r="K22733" s="1" t="s">
        <v>172</v>
      </c>
      <c r="L22733" s="1" t="s">
        <v>23</v>
      </c>
      <c r="M22733" s="1" t="s">
        <v>24</v>
      </c>
      <c r="N22733" s="1" t="s">
        <v>25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id]],"dddd")</f>
        <v>Sunday</v>
      </c>
      <c r="H22734" s="3">
        <v>0.4956712962962963</v>
      </c>
      <c r="I22734">
        <v>20.25</v>
      </c>
      <c r="J22734">
        <v>20.25</v>
      </c>
      <c r="K22734" s="1" t="s">
        <v>172</v>
      </c>
      <c r="L22734" s="1" t="s">
        <v>19</v>
      </c>
      <c r="M22734" s="1" t="s">
        <v>27</v>
      </c>
      <c r="N22734" s="1" t="s">
        <v>28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id]],"dddd")</f>
        <v>Sunday</v>
      </c>
      <c r="H22735" s="3">
        <v>0.4956712962962963</v>
      </c>
      <c r="I22735">
        <v>17.5</v>
      </c>
      <c r="J22735">
        <v>17.5</v>
      </c>
      <c r="K22735" s="1" t="s">
        <v>172</v>
      </c>
      <c r="L22735" s="1" t="s">
        <v>12</v>
      </c>
      <c r="M22735" s="1" t="s">
        <v>126</v>
      </c>
      <c r="N22735" s="1" t="s">
        <v>127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id]],"dddd")</f>
        <v>Sunday</v>
      </c>
      <c r="H22736" s="3">
        <v>0.4956712962962963</v>
      </c>
      <c r="I22736">
        <v>20.75</v>
      </c>
      <c r="J22736">
        <v>20.75</v>
      </c>
      <c r="K22736" s="1" t="s">
        <v>172</v>
      </c>
      <c r="L22736" s="1" t="s">
        <v>23</v>
      </c>
      <c r="M22736" s="1" t="s">
        <v>103</v>
      </c>
      <c r="N22736" s="1" t="s">
        <v>104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id]],"dddd")</f>
        <v>Sunday</v>
      </c>
      <c r="H22737" s="3">
        <v>0.4956712962962963</v>
      </c>
      <c r="I22737">
        <v>12.5</v>
      </c>
      <c r="J22737">
        <v>12.5</v>
      </c>
      <c r="K22737" s="1" t="s">
        <v>171</v>
      </c>
      <c r="L22737" s="1" t="s">
        <v>23</v>
      </c>
      <c r="M22737" s="1" t="s">
        <v>103</v>
      </c>
      <c r="N22737" s="1" t="s">
        <v>104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id]],"dddd")</f>
        <v>Sunday</v>
      </c>
      <c r="H22738" s="3">
        <v>0.4956712962962963</v>
      </c>
      <c r="I22738">
        <v>20.75</v>
      </c>
      <c r="J22738">
        <v>20.75</v>
      </c>
      <c r="K22738" s="1" t="s">
        <v>172</v>
      </c>
      <c r="L22738" s="1" t="s">
        <v>23</v>
      </c>
      <c r="M22738" s="1" t="s">
        <v>56</v>
      </c>
      <c r="N22738" s="1" t="s">
        <v>57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id]],"dddd")</f>
        <v>Sunday</v>
      </c>
      <c r="H22739" s="3">
        <v>0.4956712962962963</v>
      </c>
      <c r="I22739">
        <v>16.5</v>
      </c>
      <c r="J22739">
        <v>16.5</v>
      </c>
      <c r="K22739" s="1" t="s">
        <v>170</v>
      </c>
      <c r="L22739" s="1" t="s">
        <v>23</v>
      </c>
      <c r="M22739" s="1" t="s">
        <v>56</v>
      </c>
      <c r="N22739" s="1" t="s">
        <v>57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id]],"dddd")</f>
        <v>Sunday</v>
      </c>
      <c r="H22740" s="3">
        <v>0.4956712962962963</v>
      </c>
      <c r="I22740">
        <v>20.75</v>
      </c>
      <c r="J22740">
        <v>41.5</v>
      </c>
      <c r="K22740" s="1" t="s">
        <v>172</v>
      </c>
      <c r="L22740" s="1" t="s">
        <v>30</v>
      </c>
      <c r="M22740" s="1" t="s">
        <v>31</v>
      </c>
      <c r="N22740" s="1" t="s">
        <v>32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id]],"dddd")</f>
        <v>Sunday</v>
      </c>
      <c r="H22741" s="3">
        <v>0.4956712962962963</v>
      </c>
      <c r="I22741">
        <v>20.5</v>
      </c>
      <c r="J22741">
        <v>20.5</v>
      </c>
      <c r="K22741" s="1" t="s">
        <v>172</v>
      </c>
      <c r="L22741" s="1" t="s">
        <v>12</v>
      </c>
      <c r="M22741" s="1" t="s">
        <v>41</v>
      </c>
      <c r="N22741" s="1" t="s">
        <v>42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id]],"dddd")</f>
        <v>Monday</v>
      </c>
      <c r="H22742" s="3">
        <v>0.50040509259259258</v>
      </c>
      <c r="I22742">
        <v>16.75</v>
      </c>
      <c r="J22742">
        <v>16.75</v>
      </c>
      <c r="K22742" s="1" t="s">
        <v>170</v>
      </c>
      <c r="L22742" s="1" t="s">
        <v>30</v>
      </c>
      <c r="M22742" s="1" t="s">
        <v>70</v>
      </c>
      <c r="N22742" s="1" t="s">
        <v>71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id]],"dddd")</f>
        <v>Monday</v>
      </c>
      <c r="H22743" s="3">
        <v>0.50040509259259258</v>
      </c>
      <c r="I22743">
        <v>12.75</v>
      </c>
      <c r="J22743">
        <v>12.75</v>
      </c>
      <c r="K22743" s="1" t="s">
        <v>171</v>
      </c>
      <c r="L22743" s="1" t="s">
        <v>30</v>
      </c>
      <c r="M22743" s="1" t="s">
        <v>66</v>
      </c>
      <c r="N22743" s="1" t="s">
        <v>67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id]],"dddd")</f>
        <v>Monday</v>
      </c>
      <c r="H22744" s="3">
        <v>0.50040509259259258</v>
      </c>
      <c r="I22744">
        <v>20.75</v>
      </c>
      <c r="J22744">
        <v>20.75</v>
      </c>
      <c r="K22744" s="1" t="s">
        <v>172</v>
      </c>
      <c r="L22744" s="1" t="s">
        <v>23</v>
      </c>
      <c r="M22744" s="1" t="s">
        <v>56</v>
      </c>
      <c r="N22744" s="1" t="s">
        <v>57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id]],"dddd")</f>
        <v>Tuesday</v>
      </c>
      <c r="H22745" s="3">
        <v>0.5037152777777778</v>
      </c>
      <c r="I22745">
        <v>20.5</v>
      </c>
      <c r="J22745">
        <v>20.5</v>
      </c>
      <c r="K22745" s="1" t="s">
        <v>172</v>
      </c>
      <c r="L22745" s="1" t="s">
        <v>12</v>
      </c>
      <c r="M22745" s="1" t="s">
        <v>51</v>
      </c>
      <c r="N22745" s="1" t="s">
        <v>52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id]],"dddd")</f>
        <v>Tuesday</v>
      </c>
      <c r="H22746" s="3">
        <v>0.5037152777777778</v>
      </c>
      <c r="I22746">
        <v>12.25</v>
      </c>
      <c r="J22746">
        <v>12.25</v>
      </c>
      <c r="K22746" s="1" t="s">
        <v>171</v>
      </c>
      <c r="L22746" s="1" t="s">
        <v>23</v>
      </c>
      <c r="M22746" s="1" t="s">
        <v>110</v>
      </c>
      <c r="N22746" s="1" t="s">
        <v>111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id]],"dddd")</f>
        <v>Wednesday</v>
      </c>
      <c r="H22747" s="3">
        <v>0.51300925925925922</v>
      </c>
      <c r="I22747">
        <v>20.75</v>
      </c>
      <c r="J22747">
        <v>20.75</v>
      </c>
      <c r="K22747" s="1" t="s">
        <v>172</v>
      </c>
      <c r="L22747" s="1" t="s">
        <v>30</v>
      </c>
      <c r="M22747" s="1" t="s">
        <v>38</v>
      </c>
      <c r="N22747" s="1" t="s">
        <v>39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id]],"dddd")</f>
        <v>Wednesday</v>
      </c>
      <c r="H22748" s="3">
        <v>0.51300925925925922</v>
      </c>
      <c r="I22748">
        <v>20.25</v>
      </c>
      <c r="J22748">
        <v>20.25</v>
      </c>
      <c r="K22748" s="1" t="s">
        <v>172</v>
      </c>
      <c r="L22748" s="1" t="s">
        <v>19</v>
      </c>
      <c r="M22748" s="1" t="s">
        <v>27</v>
      </c>
      <c r="N22748" s="1" t="s">
        <v>28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id]],"dddd")</f>
        <v>Wednesday</v>
      </c>
      <c r="H22749" s="3">
        <v>0.51300925925925922</v>
      </c>
      <c r="I22749">
        <v>17.5</v>
      </c>
      <c r="J22749">
        <v>17.5</v>
      </c>
      <c r="K22749" s="1" t="s">
        <v>172</v>
      </c>
      <c r="L22749" s="1" t="s">
        <v>12</v>
      </c>
      <c r="M22749" s="1" t="s">
        <v>126</v>
      </c>
      <c r="N22749" s="1" t="s">
        <v>127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id]],"dddd")</f>
        <v>Thursday</v>
      </c>
      <c r="H22750" s="3">
        <v>0.52562500000000001</v>
      </c>
      <c r="I22750">
        <v>18.5</v>
      </c>
      <c r="J22750">
        <v>18.5</v>
      </c>
      <c r="K22750" s="1" t="s">
        <v>172</v>
      </c>
      <c r="L22750" s="1" t="s">
        <v>19</v>
      </c>
      <c r="M22750" s="1" t="s">
        <v>20</v>
      </c>
      <c r="N22750" s="1" t="s">
        <v>21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id]],"dddd")</f>
        <v>Thursday</v>
      </c>
      <c r="H22751" s="3">
        <v>0.52562500000000001</v>
      </c>
      <c r="I22751">
        <v>14.75</v>
      </c>
      <c r="J22751">
        <v>14.75</v>
      </c>
      <c r="K22751" s="1" t="s">
        <v>170</v>
      </c>
      <c r="L22751" s="1" t="s">
        <v>19</v>
      </c>
      <c r="M22751" s="1" t="s">
        <v>87</v>
      </c>
      <c r="N22751" s="1" t="s">
        <v>88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id]],"dddd")</f>
        <v>Thursday</v>
      </c>
      <c r="H22752" s="3">
        <v>0.52562500000000001</v>
      </c>
      <c r="I22752">
        <v>20.25</v>
      </c>
      <c r="J22752">
        <v>20.25</v>
      </c>
      <c r="K22752" s="1" t="s">
        <v>172</v>
      </c>
      <c r="L22752" s="1" t="s">
        <v>19</v>
      </c>
      <c r="M22752" s="1" t="s">
        <v>27</v>
      </c>
      <c r="N22752" s="1" t="s">
        <v>28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id]],"dddd")</f>
        <v>Friday</v>
      </c>
      <c r="H22753" s="3">
        <v>0.52717592592592588</v>
      </c>
      <c r="I22753">
        <v>12</v>
      </c>
      <c r="J22753">
        <v>12</v>
      </c>
      <c r="K22753" s="1" t="s">
        <v>171</v>
      </c>
      <c r="L22753" s="1" t="s">
        <v>12</v>
      </c>
      <c r="M22753" s="1" t="s">
        <v>81</v>
      </c>
      <c r="N22753" s="1" t="s">
        <v>82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id]],"dddd")</f>
        <v>Friday</v>
      </c>
      <c r="H22754" s="3">
        <v>0.52717592592592588</v>
      </c>
      <c r="I22754">
        <v>20.75</v>
      </c>
      <c r="J22754">
        <v>20.75</v>
      </c>
      <c r="K22754" s="1" t="s">
        <v>172</v>
      </c>
      <c r="L22754" s="1" t="s">
        <v>30</v>
      </c>
      <c r="M22754" s="1" t="s">
        <v>70</v>
      </c>
      <c r="N22754" s="1" t="s">
        <v>71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id]],"dddd")</f>
        <v>Friday</v>
      </c>
      <c r="H22755" s="3">
        <v>0.52717592592592588</v>
      </c>
      <c r="I22755">
        <v>20.75</v>
      </c>
      <c r="J22755">
        <v>20.75</v>
      </c>
      <c r="K22755" s="1" t="s">
        <v>172</v>
      </c>
      <c r="L22755" s="1" t="s">
        <v>23</v>
      </c>
      <c r="M22755" s="1" t="s">
        <v>44</v>
      </c>
      <c r="N22755" s="1" t="s">
        <v>45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id]],"dddd")</f>
        <v>Friday</v>
      </c>
      <c r="H22756" s="3">
        <v>0.52717592592592588</v>
      </c>
      <c r="I22756">
        <v>12</v>
      </c>
      <c r="J22756">
        <v>12</v>
      </c>
      <c r="K22756" s="1" t="s">
        <v>171</v>
      </c>
      <c r="L22756" s="1" t="s">
        <v>19</v>
      </c>
      <c r="M22756" s="1" t="s">
        <v>62</v>
      </c>
      <c r="N22756" s="1" t="s">
        <v>63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id]],"dddd")</f>
        <v>Saturday</v>
      </c>
      <c r="H22757" s="3">
        <v>0.52945601851851853</v>
      </c>
      <c r="I22757">
        <v>12</v>
      </c>
      <c r="J22757">
        <v>12</v>
      </c>
      <c r="K22757" s="1" t="s">
        <v>171</v>
      </c>
      <c r="L22757" s="1" t="s">
        <v>12</v>
      </c>
      <c r="M22757" s="1" t="s">
        <v>16</v>
      </c>
      <c r="N22757" s="1" t="s">
        <v>17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id]],"dddd")</f>
        <v>Saturday</v>
      </c>
      <c r="H22758" s="3">
        <v>0.52945601851851853</v>
      </c>
      <c r="I22758">
        <v>16</v>
      </c>
      <c r="J22758">
        <v>16</v>
      </c>
      <c r="K22758" s="1" t="s">
        <v>170</v>
      </c>
      <c r="L22758" s="1" t="s">
        <v>19</v>
      </c>
      <c r="M22758" s="1" t="s">
        <v>106</v>
      </c>
      <c r="N22758" s="1" t="s">
        <v>107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id]],"dddd")</f>
        <v>Sunday</v>
      </c>
      <c r="H22759" s="3">
        <v>0.53091435185185187</v>
      </c>
      <c r="I22759">
        <v>12</v>
      </c>
      <c r="J22759">
        <v>12</v>
      </c>
      <c r="K22759" s="1" t="s">
        <v>171</v>
      </c>
      <c r="L22759" s="1" t="s">
        <v>19</v>
      </c>
      <c r="M22759" s="1" t="s">
        <v>48</v>
      </c>
      <c r="N22759" s="1" t="s">
        <v>49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id]],"dddd")</f>
        <v>Sunday</v>
      </c>
      <c r="H22760" s="3">
        <v>0.53091435185185187</v>
      </c>
      <c r="I22760">
        <v>10.5</v>
      </c>
      <c r="J22760">
        <v>10.5</v>
      </c>
      <c r="K22760" s="1" t="s">
        <v>171</v>
      </c>
      <c r="L22760" s="1" t="s">
        <v>12</v>
      </c>
      <c r="M22760" s="1" t="s">
        <v>13</v>
      </c>
      <c r="N22760" s="1" t="s">
        <v>14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id]],"dddd")</f>
        <v>Monday</v>
      </c>
      <c r="H22761" s="3">
        <v>0.53165509259259258</v>
      </c>
      <c r="I22761">
        <v>16.75</v>
      </c>
      <c r="J22761">
        <v>16.75</v>
      </c>
      <c r="K22761" s="1" t="s">
        <v>170</v>
      </c>
      <c r="L22761" s="1" t="s">
        <v>30</v>
      </c>
      <c r="M22761" s="1" t="s">
        <v>38</v>
      </c>
      <c r="N22761" s="1" t="s">
        <v>39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id]],"dddd")</f>
        <v>Monday</v>
      </c>
      <c r="H22762" s="3">
        <v>0.53165509259259258</v>
      </c>
      <c r="I22762">
        <v>12.75</v>
      </c>
      <c r="J22762">
        <v>12.75</v>
      </c>
      <c r="K22762" s="1" t="s">
        <v>171</v>
      </c>
      <c r="L22762" s="1" t="s">
        <v>30</v>
      </c>
      <c r="M22762" s="1" t="s">
        <v>70</v>
      </c>
      <c r="N22762" s="1" t="s">
        <v>71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id]],"dddd")</f>
        <v>Monday</v>
      </c>
      <c r="H22763" s="3">
        <v>0.53165509259259258</v>
      </c>
      <c r="I22763">
        <v>16</v>
      </c>
      <c r="J22763">
        <v>16</v>
      </c>
      <c r="K22763" s="1" t="s">
        <v>170</v>
      </c>
      <c r="L22763" s="1" t="s">
        <v>19</v>
      </c>
      <c r="M22763" s="1" t="s">
        <v>48</v>
      </c>
      <c r="N22763" s="1" t="s">
        <v>49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id]],"dddd")</f>
        <v>Tuesday</v>
      </c>
      <c r="H22764" s="3">
        <v>0.53207175925925931</v>
      </c>
      <c r="I22764">
        <v>16.5</v>
      </c>
      <c r="J22764">
        <v>16.5</v>
      </c>
      <c r="K22764" s="1" t="s">
        <v>170</v>
      </c>
      <c r="L22764" s="1" t="s">
        <v>23</v>
      </c>
      <c r="M22764" s="1" t="s">
        <v>24</v>
      </c>
      <c r="N22764" s="1" t="s">
        <v>25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id]],"dddd")</f>
        <v>Tuesday</v>
      </c>
      <c r="H22765" s="3">
        <v>0.53207175925925931</v>
      </c>
      <c r="I22765">
        <v>12</v>
      </c>
      <c r="J22765">
        <v>12</v>
      </c>
      <c r="K22765" s="1" t="s">
        <v>171</v>
      </c>
      <c r="L22765" s="1" t="s">
        <v>19</v>
      </c>
      <c r="M22765" s="1" t="s">
        <v>100</v>
      </c>
      <c r="N22765" s="1" t="s">
        <v>101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id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1</v>
      </c>
      <c r="L22766" s="1" t="s">
        <v>23</v>
      </c>
      <c r="M22766" s="1" t="s">
        <v>161</v>
      </c>
      <c r="N22766" s="1" t="s">
        <v>162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id]],"dddd")</f>
        <v>Wednesday</v>
      </c>
      <c r="H22767" s="3">
        <v>0.53969907407407403</v>
      </c>
      <c r="I22767">
        <v>12.25</v>
      </c>
      <c r="J22767">
        <v>12.25</v>
      </c>
      <c r="K22767" s="1" t="s">
        <v>171</v>
      </c>
      <c r="L22767" s="1" t="s">
        <v>23</v>
      </c>
      <c r="M22767" s="1" t="s">
        <v>93</v>
      </c>
      <c r="N22767" s="1" t="s">
        <v>94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id]],"dddd")</f>
        <v>Wednesday</v>
      </c>
      <c r="H22768" s="3">
        <v>0.53969907407407403</v>
      </c>
      <c r="I22768">
        <v>12</v>
      </c>
      <c r="J22768">
        <v>12</v>
      </c>
      <c r="K22768" s="1" t="s">
        <v>171</v>
      </c>
      <c r="L22768" s="1" t="s">
        <v>12</v>
      </c>
      <c r="M22768" s="1" t="s">
        <v>16</v>
      </c>
      <c r="N22768" s="1" t="s">
        <v>17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id]],"dddd")</f>
        <v>Wednesday</v>
      </c>
      <c r="H22769" s="3">
        <v>0.53969907407407403</v>
      </c>
      <c r="I22769">
        <v>20.25</v>
      </c>
      <c r="J22769">
        <v>20.25</v>
      </c>
      <c r="K22769" s="1" t="s">
        <v>172</v>
      </c>
      <c r="L22769" s="1" t="s">
        <v>19</v>
      </c>
      <c r="M22769" s="1" t="s">
        <v>27</v>
      </c>
      <c r="N22769" s="1" t="s">
        <v>28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id]],"dddd")</f>
        <v>Thursday</v>
      </c>
      <c r="H22770" s="3">
        <v>0.56491898148148145</v>
      </c>
      <c r="I22770">
        <v>20.75</v>
      </c>
      <c r="J22770">
        <v>20.75</v>
      </c>
      <c r="K22770" s="1" t="s">
        <v>172</v>
      </c>
      <c r="L22770" s="1" t="s">
        <v>30</v>
      </c>
      <c r="M22770" s="1" t="s">
        <v>31</v>
      </c>
      <c r="N22770" s="1" t="s">
        <v>32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id]],"dddd")</f>
        <v>Friday</v>
      </c>
      <c r="H22771" s="3">
        <v>0.58217592592592593</v>
      </c>
      <c r="I22771">
        <v>12.75</v>
      </c>
      <c r="J22771">
        <v>12.75</v>
      </c>
      <c r="K22771" s="1" t="s">
        <v>171</v>
      </c>
      <c r="L22771" s="1" t="s">
        <v>30</v>
      </c>
      <c r="M22771" s="1" t="s">
        <v>66</v>
      </c>
      <c r="N22771" s="1" t="s">
        <v>67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id]],"dddd")</f>
        <v>Friday</v>
      </c>
      <c r="H22772" s="3">
        <v>0.58217592592592593</v>
      </c>
      <c r="I22772">
        <v>16</v>
      </c>
      <c r="J22772">
        <v>16</v>
      </c>
      <c r="K22772" s="1" t="s">
        <v>170</v>
      </c>
      <c r="L22772" s="1" t="s">
        <v>19</v>
      </c>
      <c r="M22772" s="1" t="s">
        <v>106</v>
      </c>
      <c r="N22772" s="1" t="s">
        <v>107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id]],"dddd")</f>
        <v>Saturday</v>
      </c>
      <c r="H22773" s="3">
        <v>0.58586805555555554</v>
      </c>
      <c r="I22773">
        <v>20.25</v>
      </c>
      <c r="J22773">
        <v>20.25</v>
      </c>
      <c r="K22773" s="1" t="s">
        <v>172</v>
      </c>
      <c r="L22773" s="1" t="s">
        <v>23</v>
      </c>
      <c r="M22773" s="1" t="s">
        <v>93</v>
      </c>
      <c r="N22773" s="1" t="s">
        <v>94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id]],"dddd")</f>
        <v>Saturday</v>
      </c>
      <c r="H22774" s="3">
        <v>0.58586805555555554</v>
      </c>
      <c r="I22774">
        <v>17.950000762939453</v>
      </c>
      <c r="J22774">
        <v>17.950000762939453</v>
      </c>
      <c r="K22774" s="1" t="s">
        <v>172</v>
      </c>
      <c r="L22774" s="1" t="s">
        <v>19</v>
      </c>
      <c r="M22774" s="1" t="s">
        <v>87</v>
      </c>
      <c r="N22774" s="1" t="s">
        <v>88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id]],"dddd")</f>
        <v>Sunday</v>
      </c>
      <c r="H22775" s="3">
        <v>0.58928240740740745</v>
      </c>
      <c r="I22775">
        <v>20.75</v>
      </c>
      <c r="J22775">
        <v>20.75</v>
      </c>
      <c r="K22775" s="1" t="s">
        <v>172</v>
      </c>
      <c r="L22775" s="1" t="s">
        <v>30</v>
      </c>
      <c r="M22775" s="1" t="s">
        <v>70</v>
      </c>
      <c r="N22775" s="1" t="s">
        <v>71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id]],"dddd")</f>
        <v>Sunday</v>
      </c>
      <c r="H22776" s="3">
        <v>0.58928240740740745</v>
      </c>
      <c r="I22776">
        <v>20.75</v>
      </c>
      <c r="J22776">
        <v>20.75</v>
      </c>
      <c r="K22776" s="1" t="s">
        <v>172</v>
      </c>
      <c r="L22776" s="1" t="s">
        <v>30</v>
      </c>
      <c r="M22776" s="1" t="s">
        <v>66</v>
      </c>
      <c r="N22776" s="1" t="s">
        <v>67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id]],"dddd")</f>
        <v>Sunday</v>
      </c>
      <c r="H22777" s="3">
        <v>0.58928240740740745</v>
      </c>
      <c r="I22777">
        <v>16.75</v>
      </c>
      <c r="J22777">
        <v>16.75</v>
      </c>
      <c r="K22777" s="1" t="s">
        <v>170</v>
      </c>
      <c r="L22777" s="1" t="s">
        <v>30</v>
      </c>
      <c r="M22777" s="1" t="s">
        <v>66</v>
      </c>
      <c r="N22777" s="1" t="s">
        <v>67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id]],"dddd")</f>
        <v>Sunday</v>
      </c>
      <c r="H22778" s="3">
        <v>0.58928240740740745</v>
      </c>
      <c r="I22778">
        <v>20.75</v>
      </c>
      <c r="J22778">
        <v>20.75</v>
      </c>
      <c r="K22778" s="1" t="s">
        <v>172</v>
      </c>
      <c r="L22778" s="1" t="s">
        <v>30</v>
      </c>
      <c r="M22778" s="1" t="s">
        <v>31</v>
      </c>
      <c r="N22778" s="1" t="s">
        <v>32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id]],"dddd")</f>
        <v>Monday</v>
      </c>
      <c r="H22779" s="3">
        <v>0.59043981481481478</v>
      </c>
      <c r="I22779">
        <v>23.649999618530273</v>
      </c>
      <c r="J22779">
        <v>23.649999618530273</v>
      </c>
      <c r="K22779" s="1" t="s">
        <v>171</v>
      </c>
      <c r="L22779" s="1" t="s">
        <v>23</v>
      </c>
      <c r="M22779" s="1" t="s">
        <v>161</v>
      </c>
      <c r="N22779" s="1" t="s">
        <v>162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id]],"dddd")</f>
        <v>Tuesday</v>
      </c>
      <c r="H22780" s="3">
        <v>0.60822916666666671</v>
      </c>
      <c r="I22780">
        <v>20.75</v>
      </c>
      <c r="J22780">
        <v>20.75</v>
      </c>
      <c r="K22780" s="1" t="s">
        <v>172</v>
      </c>
      <c r="L22780" s="1" t="s">
        <v>30</v>
      </c>
      <c r="M22780" s="1" t="s">
        <v>31</v>
      </c>
      <c r="N22780" s="1" t="s">
        <v>32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id]],"dddd")</f>
        <v>Wednesday</v>
      </c>
      <c r="H22781" s="3">
        <v>0.61221064814814818</v>
      </c>
      <c r="I22781">
        <v>20.75</v>
      </c>
      <c r="J22781">
        <v>20.75</v>
      </c>
      <c r="K22781" s="1" t="s">
        <v>172</v>
      </c>
      <c r="L22781" s="1" t="s">
        <v>30</v>
      </c>
      <c r="M22781" s="1" t="s">
        <v>70</v>
      </c>
      <c r="N22781" s="1" t="s">
        <v>71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id]],"dddd")</f>
        <v>Thursday</v>
      </c>
      <c r="H22782" s="3">
        <v>0.61223379629629626</v>
      </c>
      <c r="I22782">
        <v>16</v>
      </c>
      <c r="J22782">
        <v>16</v>
      </c>
      <c r="K22782" s="1" t="s">
        <v>170</v>
      </c>
      <c r="L22782" s="1" t="s">
        <v>19</v>
      </c>
      <c r="M22782" s="1" t="s">
        <v>48</v>
      </c>
      <c r="N22782" s="1" t="s">
        <v>49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id]],"dddd")</f>
        <v>Friday</v>
      </c>
      <c r="H22783" s="3">
        <v>0.63547453703703705</v>
      </c>
      <c r="I22783">
        <v>20.75</v>
      </c>
      <c r="J22783">
        <v>20.75</v>
      </c>
      <c r="K22783" s="1" t="s">
        <v>172</v>
      </c>
      <c r="L22783" s="1" t="s">
        <v>30</v>
      </c>
      <c r="M22783" s="1" t="s">
        <v>120</v>
      </c>
      <c r="N22783" s="1" t="s">
        <v>121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id]],"dddd")</f>
        <v>Friday</v>
      </c>
      <c r="H22784" s="3">
        <v>0.63547453703703705</v>
      </c>
      <c r="I22784">
        <v>16.75</v>
      </c>
      <c r="J22784">
        <v>16.75</v>
      </c>
      <c r="K22784" s="1" t="s">
        <v>170</v>
      </c>
      <c r="L22784" s="1" t="s">
        <v>30</v>
      </c>
      <c r="M22784" s="1" t="s">
        <v>120</v>
      </c>
      <c r="N22784" s="1" t="s">
        <v>121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id]],"dddd")</f>
        <v>Saturday</v>
      </c>
      <c r="H22785" s="3">
        <v>0.63771990740740736</v>
      </c>
      <c r="I22785">
        <v>20.25</v>
      </c>
      <c r="J22785">
        <v>20.25</v>
      </c>
      <c r="K22785" s="1" t="s">
        <v>172</v>
      </c>
      <c r="L22785" s="1" t="s">
        <v>23</v>
      </c>
      <c r="M22785" s="1" t="s">
        <v>93</v>
      </c>
      <c r="N22785" s="1" t="s">
        <v>94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id]],"dddd")</f>
        <v>Saturday</v>
      </c>
      <c r="H22786" s="3">
        <v>0.63771990740740736</v>
      </c>
      <c r="I22786">
        <v>16.75</v>
      </c>
      <c r="J22786">
        <v>16.75</v>
      </c>
      <c r="K22786" s="1" t="s">
        <v>170</v>
      </c>
      <c r="L22786" s="1" t="s">
        <v>30</v>
      </c>
      <c r="M22786" s="1" t="s">
        <v>70</v>
      </c>
      <c r="N22786" s="1" t="s">
        <v>71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id]],"dddd")</f>
        <v>Sunday</v>
      </c>
      <c r="H22787" s="3">
        <v>0.65104166666666663</v>
      </c>
      <c r="I22787">
        <v>12</v>
      </c>
      <c r="J22787">
        <v>12</v>
      </c>
      <c r="K22787" s="1" t="s">
        <v>171</v>
      </c>
      <c r="L22787" s="1" t="s">
        <v>12</v>
      </c>
      <c r="M22787" s="1" t="s">
        <v>81</v>
      </c>
      <c r="N22787" s="1" t="s">
        <v>82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id]],"dddd")</f>
        <v>Sunday</v>
      </c>
      <c r="H22788" s="3">
        <v>0.65104166666666663</v>
      </c>
      <c r="I22788">
        <v>16</v>
      </c>
      <c r="J22788">
        <v>16</v>
      </c>
      <c r="K22788" s="1" t="s">
        <v>170</v>
      </c>
      <c r="L22788" s="1" t="s">
        <v>12</v>
      </c>
      <c r="M22788" s="1" t="s">
        <v>90</v>
      </c>
      <c r="N22788" s="1" t="s">
        <v>91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id]],"dddd")</f>
        <v>Sunday</v>
      </c>
      <c r="H22789" s="3">
        <v>0.65104166666666663</v>
      </c>
      <c r="I22789">
        <v>20.25</v>
      </c>
      <c r="J22789">
        <v>20.25</v>
      </c>
      <c r="K22789" s="1" t="s">
        <v>172</v>
      </c>
      <c r="L22789" s="1" t="s">
        <v>23</v>
      </c>
      <c r="M22789" s="1" t="s">
        <v>110</v>
      </c>
      <c r="N22789" s="1" t="s">
        <v>111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id]],"dddd")</f>
        <v>Sun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id]],"dddd")</f>
        <v>Monday</v>
      </c>
      <c r="H22791" s="3">
        <v>0.65429398148148143</v>
      </c>
      <c r="I22791">
        <v>10.5</v>
      </c>
      <c r="J22791">
        <v>21</v>
      </c>
      <c r="K22791" s="1" t="s">
        <v>171</v>
      </c>
      <c r="L22791" s="1" t="s">
        <v>12</v>
      </c>
      <c r="M22791" s="1" t="s">
        <v>13</v>
      </c>
      <c r="N22791" s="1" t="s">
        <v>14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id]],"dddd")</f>
        <v>Monday</v>
      </c>
      <c r="H22792" s="3">
        <v>0.65429398148148143</v>
      </c>
      <c r="I22792">
        <v>16.5</v>
      </c>
      <c r="J22792">
        <v>16.5</v>
      </c>
      <c r="K22792" s="1" t="s">
        <v>170</v>
      </c>
      <c r="L22792" s="1" t="s">
        <v>23</v>
      </c>
      <c r="M22792" s="1" t="s">
        <v>24</v>
      </c>
      <c r="N22792" s="1" t="s">
        <v>25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id]],"dddd")</f>
        <v>Monday</v>
      </c>
      <c r="H22793" s="3">
        <v>0.65429398148148143</v>
      </c>
      <c r="I22793">
        <v>20.75</v>
      </c>
      <c r="J22793">
        <v>20.75</v>
      </c>
      <c r="K22793" s="1" t="s">
        <v>172</v>
      </c>
      <c r="L22793" s="1" t="s">
        <v>23</v>
      </c>
      <c r="M22793" s="1" t="s">
        <v>103</v>
      </c>
      <c r="N22793" s="1" t="s">
        <v>104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id]],"dddd")</f>
        <v>Tuesday</v>
      </c>
      <c r="H22794" s="3">
        <v>0.65619212962962958</v>
      </c>
      <c r="I22794">
        <v>16.75</v>
      </c>
      <c r="J22794">
        <v>16.75</v>
      </c>
      <c r="K22794" s="1" t="s">
        <v>170</v>
      </c>
      <c r="L22794" s="1" t="s">
        <v>30</v>
      </c>
      <c r="M22794" s="1" t="s">
        <v>120</v>
      </c>
      <c r="N22794" s="1" t="s">
        <v>121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id]],"dddd")</f>
        <v>Tuesday</v>
      </c>
      <c r="H22795" s="3">
        <v>0.65619212962962958</v>
      </c>
      <c r="I22795">
        <v>16</v>
      </c>
      <c r="J22795">
        <v>16</v>
      </c>
      <c r="K22795" s="1" t="s">
        <v>170</v>
      </c>
      <c r="L22795" s="1" t="s">
        <v>12</v>
      </c>
      <c r="M22795" s="1" t="s">
        <v>51</v>
      </c>
      <c r="N22795" s="1" t="s">
        <v>52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id]],"dddd")</f>
        <v>Wednesday</v>
      </c>
      <c r="H22796" s="3">
        <v>0.65650462962962963</v>
      </c>
      <c r="I22796">
        <v>16</v>
      </c>
      <c r="J22796">
        <v>16</v>
      </c>
      <c r="K22796" s="1" t="s">
        <v>170</v>
      </c>
      <c r="L22796" s="1" t="s">
        <v>12</v>
      </c>
      <c r="M22796" s="1" t="s">
        <v>90</v>
      </c>
      <c r="N22796" s="1" t="s">
        <v>91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id]],"dddd")</f>
        <v>Wednesday</v>
      </c>
      <c r="H22797" s="3">
        <v>0.65650462962962963</v>
      </c>
      <c r="I22797">
        <v>20.75</v>
      </c>
      <c r="J22797">
        <v>20.75</v>
      </c>
      <c r="K22797" s="1" t="s">
        <v>172</v>
      </c>
      <c r="L22797" s="1" t="s">
        <v>30</v>
      </c>
      <c r="M22797" s="1" t="s">
        <v>31</v>
      </c>
      <c r="N22797" s="1" t="s">
        <v>32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id]],"dddd")</f>
        <v>Thursday</v>
      </c>
      <c r="H22798" s="3">
        <v>0.67841435185185184</v>
      </c>
      <c r="I22798">
        <v>16.75</v>
      </c>
      <c r="J22798">
        <v>16.75</v>
      </c>
      <c r="K22798" s="1" t="s">
        <v>170</v>
      </c>
      <c r="L22798" s="1" t="s">
        <v>30</v>
      </c>
      <c r="M22798" s="1" t="s">
        <v>120</v>
      </c>
      <c r="N22798" s="1" t="s">
        <v>121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id]],"dddd")</f>
        <v>Thursday</v>
      </c>
      <c r="H22799" s="3">
        <v>0.67841435185185184</v>
      </c>
      <c r="I22799">
        <v>18.5</v>
      </c>
      <c r="J22799">
        <v>18.5</v>
      </c>
      <c r="K22799" s="1" t="s">
        <v>172</v>
      </c>
      <c r="L22799" s="1" t="s">
        <v>19</v>
      </c>
      <c r="M22799" s="1" t="s">
        <v>20</v>
      </c>
      <c r="N22799" s="1" t="s">
        <v>21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id]],"dddd")</f>
        <v>Thursday</v>
      </c>
      <c r="H22800" s="3">
        <v>0.67841435185185184</v>
      </c>
      <c r="I22800">
        <v>12.75</v>
      </c>
      <c r="J22800">
        <v>12.75</v>
      </c>
      <c r="K22800" s="1" t="s">
        <v>171</v>
      </c>
      <c r="L22800" s="1" t="s">
        <v>30</v>
      </c>
      <c r="M22800" s="1" t="s">
        <v>66</v>
      </c>
      <c r="N22800" s="1" t="s">
        <v>67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id]],"dddd")</f>
        <v>Friday</v>
      </c>
      <c r="H22801" s="3">
        <v>0.67923611111111115</v>
      </c>
      <c r="I22801">
        <v>12.75</v>
      </c>
      <c r="J22801">
        <v>12.75</v>
      </c>
      <c r="K22801" s="1" t="s">
        <v>171</v>
      </c>
      <c r="L22801" s="1" t="s">
        <v>30</v>
      </c>
      <c r="M22801" s="1" t="s">
        <v>78</v>
      </c>
      <c r="N22801" s="1" t="s">
        <v>79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id]],"dddd")</f>
        <v>Friday</v>
      </c>
      <c r="H22802" s="3">
        <v>0.67923611111111115</v>
      </c>
      <c r="I22802">
        <v>16.5</v>
      </c>
      <c r="J22802">
        <v>16.5</v>
      </c>
      <c r="K22802" s="1" t="s">
        <v>172</v>
      </c>
      <c r="L22802" s="1" t="s">
        <v>12</v>
      </c>
      <c r="M22802" s="1" t="s">
        <v>13</v>
      </c>
      <c r="N22802" s="1" t="s">
        <v>14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id]],"dddd")</f>
        <v>Saturday</v>
      </c>
      <c r="H22803" s="3">
        <v>0.70616898148148144</v>
      </c>
      <c r="I22803">
        <v>16.75</v>
      </c>
      <c r="J22803">
        <v>16.75</v>
      </c>
      <c r="K22803" s="1" t="s">
        <v>170</v>
      </c>
      <c r="L22803" s="1" t="s">
        <v>30</v>
      </c>
      <c r="M22803" s="1" t="s">
        <v>31</v>
      </c>
      <c r="N22803" s="1" t="s">
        <v>32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id]],"dddd")</f>
        <v>Saturday</v>
      </c>
      <c r="H22804" s="3">
        <v>0.70616898148148144</v>
      </c>
      <c r="I22804">
        <v>16</v>
      </c>
      <c r="J22804">
        <v>16</v>
      </c>
      <c r="K22804" s="1" t="s">
        <v>170</v>
      </c>
      <c r="L22804" s="1" t="s">
        <v>19</v>
      </c>
      <c r="M22804" s="1" t="s">
        <v>62</v>
      </c>
      <c r="N22804" s="1" t="s">
        <v>63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id]],"dddd")</f>
        <v>Sun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id]],"dddd")</f>
        <v>Monday</v>
      </c>
      <c r="H22806" s="3">
        <v>0.71528935185185183</v>
      </c>
      <c r="I22806">
        <v>16.25</v>
      </c>
      <c r="J22806">
        <v>16.25</v>
      </c>
      <c r="K22806" s="1" t="s">
        <v>170</v>
      </c>
      <c r="L22806" s="1" t="s">
        <v>23</v>
      </c>
      <c r="M22806" s="1" t="s">
        <v>110</v>
      </c>
      <c r="N22806" s="1" t="s">
        <v>111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id]],"dddd")</f>
        <v>Tuesday</v>
      </c>
      <c r="H22807" s="3">
        <v>0.71797453703703706</v>
      </c>
      <c r="I22807">
        <v>16.75</v>
      </c>
      <c r="J22807">
        <v>16.75</v>
      </c>
      <c r="K22807" s="1" t="s">
        <v>170</v>
      </c>
      <c r="L22807" s="1" t="s">
        <v>19</v>
      </c>
      <c r="M22807" s="1" t="s">
        <v>97</v>
      </c>
      <c r="N22807" s="1" t="s">
        <v>98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id]],"dddd")</f>
        <v>Tuesday</v>
      </c>
      <c r="H22808" s="3">
        <v>0.71797453703703706</v>
      </c>
      <c r="I22808">
        <v>16.5</v>
      </c>
      <c r="J22808">
        <v>16.5</v>
      </c>
      <c r="K22808" s="1" t="s">
        <v>170</v>
      </c>
      <c r="L22808" s="1" t="s">
        <v>23</v>
      </c>
      <c r="M22808" s="1" t="s">
        <v>56</v>
      </c>
      <c r="N22808" s="1" t="s">
        <v>57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id]],"dddd")</f>
        <v>Wednesday</v>
      </c>
      <c r="H22809" s="3">
        <v>0.72168981481481487</v>
      </c>
      <c r="I22809">
        <v>16.75</v>
      </c>
      <c r="J22809">
        <v>16.75</v>
      </c>
      <c r="K22809" s="1" t="s">
        <v>170</v>
      </c>
      <c r="L22809" s="1" t="s">
        <v>30</v>
      </c>
      <c r="M22809" s="1" t="s">
        <v>70</v>
      </c>
      <c r="N22809" s="1" t="s">
        <v>71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id]],"dddd")</f>
        <v>Wednesday</v>
      </c>
      <c r="H22810" s="3">
        <v>0.72168981481481487</v>
      </c>
      <c r="I22810">
        <v>20.75</v>
      </c>
      <c r="J22810">
        <v>20.75</v>
      </c>
      <c r="K22810" s="1" t="s">
        <v>172</v>
      </c>
      <c r="L22810" s="1" t="s">
        <v>23</v>
      </c>
      <c r="M22810" s="1" t="s">
        <v>56</v>
      </c>
      <c r="N22810" s="1" t="s">
        <v>57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id]],"dddd")</f>
        <v>Wednesday</v>
      </c>
      <c r="H22811" s="3">
        <v>0.72168981481481487</v>
      </c>
      <c r="I22811">
        <v>16</v>
      </c>
      <c r="J22811">
        <v>16</v>
      </c>
      <c r="K22811" s="1" t="s">
        <v>170</v>
      </c>
      <c r="L22811" s="1" t="s">
        <v>19</v>
      </c>
      <c r="M22811" s="1" t="s">
        <v>106</v>
      </c>
      <c r="N22811" s="1" t="s">
        <v>107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id]],"dddd")</f>
        <v>Thursday</v>
      </c>
      <c r="H22812" s="3">
        <v>0.73540509259259257</v>
      </c>
      <c r="I22812">
        <v>20.75</v>
      </c>
      <c r="J22812">
        <v>20.75</v>
      </c>
      <c r="K22812" s="1" t="s">
        <v>172</v>
      </c>
      <c r="L22812" s="1" t="s">
        <v>23</v>
      </c>
      <c r="M22812" s="1" t="s">
        <v>56</v>
      </c>
      <c r="N22812" s="1" t="s">
        <v>57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id]],"dddd")</f>
        <v>Thursday</v>
      </c>
      <c r="H22813" s="3">
        <v>0.73540509259259257</v>
      </c>
      <c r="I22813">
        <v>12.5</v>
      </c>
      <c r="J22813">
        <v>12.5</v>
      </c>
      <c r="K22813" s="1" t="s">
        <v>171</v>
      </c>
      <c r="L22813" s="1" t="s">
        <v>19</v>
      </c>
      <c r="M22813" s="1" t="s">
        <v>59</v>
      </c>
      <c r="N22813" s="1" t="s">
        <v>60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id]],"dddd")</f>
        <v>Friday</v>
      </c>
      <c r="H22814" s="3">
        <v>0.7468055555555555</v>
      </c>
      <c r="I22814">
        <v>20.75</v>
      </c>
      <c r="J22814">
        <v>20.75</v>
      </c>
      <c r="K22814" s="1" t="s">
        <v>172</v>
      </c>
      <c r="L22814" s="1" t="s">
        <v>30</v>
      </c>
      <c r="M22814" s="1" t="s">
        <v>70</v>
      </c>
      <c r="N22814" s="1" t="s">
        <v>71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id]],"dddd")</f>
        <v>Friday</v>
      </c>
      <c r="H22815" s="3">
        <v>0.7468055555555555</v>
      </c>
      <c r="I22815">
        <v>20.25</v>
      </c>
      <c r="J22815">
        <v>20.25</v>
      </c>
      <c r="K22815" s="1" t="s">
        <v>172</v>
      </c>
      <c r="L22815" s="1" t="s">
        <v>23</v>
      </c>
      <c r="M22815" s="1" t="s">
        <v>110</v>
      </c>
      <c r="N22815" s="1" t="s">
        <v>111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id]],"dddd")</f>
        <v>Friday</v>
      </c>
      <c r="H22816" s="3">
        <v>0.7468055555555555</v>
      </c>
      <c r="I22816">
        <v>20.25</v>
      </c>
      <c r="J22816">
        <v>20.25</v>
      </c>
      <c r="K22816" s="1" t="s">
        <v>172</v>
      </c>
      <c r="L22816" s="1" t="s">
        <v>19</v>
      </c>
      <c r="M22816" s="1" t="s">
        <v>106</v>
      </c>
      <c r="N22816" s="1" t="s">
        <v>107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id]],"dddd")</f>
        <v>Friday</v>
      </c>
      <c r="H22817" s="3">
        <v>0.7468055555555555</v>
      </c>
      <c r="I22817">
        <v>16.75</v>
      </c>
      <c r="J22817">
        <v>16.75</v>
      </c>
      <c r="K22817" s="1" t="s">
        <v>170</v>
      </c>
      <c r="L22817" s="1" t="s">
        <v>30</v>
      </c>
      <c r="M22817" s="1" t="s">
        <v>31</v>
      </c>
      <c r="N22817" s="1" t="s">
        <v>32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id]],"dddd")</f>
        <v>Saturday</v>
      </c>
      <c r="H22818" s="3">
        <v>0.74964120370370368</v>
      </c>
      <c r="I22818">
        <v>12</v>
      </c>
      <c r="J22818">
        <v>12</v>
      </c>
      <c r="K22818" s="1" t="s">
        <v>171</v>
      </c>
      <c r="L22818" s="1" t="s">
        <v>12</v>
      </c>
      <c r="M22818" s="1" t="s">
        <v>81</v>
      </c>
      <c r="N22818" s="1" t="s">
        <v>82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id]],"dddd")</f>
        <v>Saturday</v>
      </c>
      <c r="H22819" s="3">
        <v>0.74964120370370368</v>
      </c>
      <c r="I22819">
        <v>20.75</v>
      </c>
      <c r="J22819">
        <v>20.75</v>
      </c>
      <c r="K22819" s="1" t="s">
        <v>172</v>
      </c>
      <c r="L22819" s="1" t="s">
        <v>30</v>
      </c>
      <c r="M22819" s="1" t="s">
        <v>120</v>
      </c>
      <c r="N22819" s="1" t="s">
        <v>121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id]],"dddd")</f>
        <v>Sunday</v>
      </c>
      <c r="H22820" s="3">
        <v>0.76194444444444442</v>
      </c>
      <c r="I22820">
        <v>12.75</v>
      </c>
      <c r="J22820">
        <v>12.75</v>
      </c>
      <c r="K22820" s="1" t="s">
        <v>171</v>
      </c>
      <c r="L22820" s="1" t="s">
        <v>19</v>
      </c>
      <c r="M22820" s="1" t="s">
        <v>97</v>
      </c>
      <c r="N22820" s="1" t="s">
        <v>98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id]],"dddd")</f>
        <v>Monday</v>
      </c>
      <c r="H22821" s="3">
        <v>0.76820601851851855</v>
      </c>
      <c r="I22821">
        <v>13.25</v>
      </c>
      <c r="J22821">
        <v>13.25</v>
      </c>
      <c r="K22821" s="1" t="s">
        <v>170</v>
      </c>
      <c r="L22821" s="1" t="s">
        <v>12</v>
      </c>
      <c r="M22821" s="1" t="s">
        <v>13</v>
      </c>
      <c r="N22821" s="1" t="s">
        <v>14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id]],"dddd")</f>
        <v>Monday</v>
      </c>
      <c r="H22822" s="3">
        <v>0.76820601851851855</v>
      </c>
      <c r="I22822">
        <v>20.25</v>
      </c>
      <c r="J22822">
        <v>20.25</v>
      </c>
      <c r="K22822" s="1" t="s">
        <v>172</v>
      </c>
      <c r="L22822" s="1" t="s">
        <v>19</v>
      </c>
      <c r="M22822" s="1" t="s">
        <v>27</v>
      </c>
      <c r="N22822" s="1" t="s">
        <v>28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id]],"dddd")</f>
        <v>Monday</v>
      </c>
      <c r="H22823" s="3">
        <v>0.76820601851851855</v>
      </c>
      <c r="I22823">
        <v>11</v>
      </c>
      <c r="J22823">
        <v>11</v>
      </c>
      <c r="K22823" s="1" t="s">
        <v>171</v>
      </c>
      <c r="L22823" s="1" t="s">
        <v>12</v>
      </c>
      <c r="M22823" s="1" t="s">
        <v>126</v>
      </c>
      <c r="N22823" s="1" t="s">
        <v>127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id]],"dddd")</f>
        <v>Monday</v>
      </c>
      <c r="H22824" s="3">
        <v>0.76820601851851855</v>
      </c>
      <c r="I22824">
        <v>20.75</v>
      </c>
      <c r="J22824">
        <v>20.75</v>
      </c>
      <c r="K22824" s="1" t="s">
        <v>172</v>
      </c>
      <c r="L22824" s="1" t="s">
        <v>30</v>
      </c>
      <c r="M22824" s="1" t="s">
        <v>31</v>
      </c>
      <c r="N22824" s="1" t="s">
        <v>32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id]],"dddd")</f>
        <v>Tuesday</v>
      </c>
      <c r="H22825" s="3">
        <v>0.78401620370370373</v>
      </c>
      <c r="I22825">
        <v>16</v>
      </c>
      <c r="J22825">
        <v>16</v>
      </c>
      <c r="K22825" s="1" t="s">
        <v>170</v>
      </c>
      <c r="L22825" s="1" t="s">
        <v>19</v>
      </c>
      <c r="M22825" s="1" t="s">
        <v>48</v>
      </c>
      <c r="N22825" s="1" t="s">
        <v>49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id]],"dddd")</f>
        <v>Tuesday</v>
      </c>
      <c r="H22826" s="3">
        <v>0.78401620370370373</v>
      </c>
      <c r="I22826">
        <v>16.5</v>
      </c>
      <c r="J22826">
        <v>16.5</v>
      </c>
      <c r="K22826" s="1" t="s">
        <v>170</v>
      </c>
      <c r="L22826" s="1" t="s">
        <v>23</v>
      </c>
      <c r="M22826" s="1" t="s">
        <v>103</v>
      </c>
      <c r="N22826" s="1" t="s">
        <v>104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id]],"dddd")</f>
        <v>Wednesday</v>
      </c>
      <c r="H22827" s="3">
        <v>0.7887615740740741</v>
      </c>
      <c r="I22827">
        <v>20.75</v>
      </c>
      <c r="J22827">
        <v>20.75</v>
      </c>
      <c r="K22827" s="1" t="s">
        <v>172</v>
      </c>
      <c r="L22827" s="1" t="s">
        <v>30</v>
      </c>
      <c r="M22827" s="1" t="s">
        <v>70</v>
      </c>
      <c r="N22827" s="1" t="s">
        <v>71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id]],"dddd")</f>
        <v>Wednesday</v>
      </c>
      <c r="H22828" s="3">
        <v>0.7887615740740741</v>
      </c>
      <c r="I22828">
        <v>20.5</v>
      </c>
      <c r="J22828">
        <v>20.5</v>
      </c>
      <c r="K22828" s="1" t="s">
        <v>172</v>
      </c>
      <c r="L22828" s="1" t="s">
        <v>12</v>
      </c>
      <c r="M22828" s="1" t="s">
        <v>16</v>
      </c>
      <c r="N22828" s="1" t="s">
        <v>17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id]],"dddd")</f>
        <v>Wednesday</v>
      </c>
      <c r="H22829" s="3">
        <v>0.7887615740740741</v>
      </c>
      <c r="I22829">
        <v>16</v>
      </c>
      <c r="J22829">
        <v>16</v>
      </c>
      <c r="K22829" s="1" t="s">
        <v>170</v>
      </c>
      <c r="L22829" s="1" t="s">
        <v>12</v>
      </c>
      <c r="M22829" s="1" t="s">
        <v>90</v>
      </c>
      <c r="N22829" s="1" t="s">
        <v>91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id]],"dddd")</f>
        <v>Thursday</v>
      </c>
      <c r="H22830" s="3">
        <v>0.7911111111111111</v>
      </c>
      <c r="I22830">
        <v>16.25</v>
      </c>
      <c r="J22830">
        <v>16.25</v>
      </c>
      <c r="K22830" s="1" t="s">
        <v>170</v>
      </c>
      <c r="L22830" s="1" t="s">
        <v>23</v>
      </c>
      <c r="M22830" s="1" t="s">
        <v>93</v>
      </c>
      <c r="N22830" s="1" t="s">
        <v>94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id]],"dddd")</f>
        <v>Thursday</v>
      </c>
      <c r="H22831" s="3">
        <v>0.7911111111111111</v>
      </c>
      <c r="I22831">
        <v>18.5</v>
      </c>
      <c r="J22831">
        <v>18.5</v>
      </c>
      <c r="K22831" s="1" t="s">
        <v>172</v>
      </c>
      <c r="L22831" s="1" t="s">
        <v>19</v>
      </c>
      <c r="M22831" s="1" t="s">
        <v>20</v>
      </c>
      <c r="N22831" s="1" t="s">
        <v>21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id]],"dddd")</f>
        <v>Thursday</v>
      </c>
      <c r="H22832" s="3">
        <v>0.7911111111111111</v>
      </c>
      <c r="I22832">
        <v>16.5</v>
      </c>
      <c r="J22832">
        <v>16.5</v>
      </c>
      <c r="K22832" s="1" t="s">
        <v>170</v>
      </c>
      <c r="L22832" s="1" t="s">
        <v>23</v>
      </c>
      <c r="M22832" s="1" t="s">
        <v>56</v>
      </c>
      <c r="N22832" s="1" t="s">
        <v>57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id]],"dddd")</f>
        <v>Friday</v>
      </c>
      <c r="H22833" s="3">
        <v>0.7940625</v>
      </c>
      <c r="I22833">
        <v>16.5</v>
      </c>
      <c r="J22833">
        <v>16.5</v>
      </c>
      <c r="K22833" s="1" t="s">
        <v>170</v>
      </c>
      <c r="L22833" s="1" t="s">
        <v>23</v>
      </c>
      <c r="M22833" s="1" t="s">
        <v>35</v>
      </c>
      <c r="N22833" s="1" t="s">
        <v>36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id]],"dddd")</f>
        <v>Saturday</v>
      </c>
      <c r="H22834" s="3">
        <v>0.79807870370370371</v>
      </c>
      <c r="I22834">
        <v>16.75</v>
      </c>
      <c r="J22834">
        <v>16.75</v>
      </c>
      <c r="K22834" s="1" t="s">
        <v>170</v>
      </c>
      <c r="L22834" s="1" t="s">
        <v>30</v>
      </c>
      <c r="M22834" s="1" t="s">
        <v>38</v>
      </c>
      <c r="N22834" s="1" t="s">
        <v>39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id]],"dddd")</f>
        <v>Saturday</v>
      </c>
      <c r="H22835" s="3">
        <v>0.79807870370370371</v>
      </c>
      <c r="I22835">
        <v>16</v>
      </c>
      <c r="J22835">
        <v>16</v>
      </c>
      <c r="K22835" s="1" t="s">
        <v>170</v>
      </c>
      <c r="L22835" s="1" t="s">
        <v>19</v>
      </c>
      <c r="M22835" s="1" t="s">
        <v>100</v>
      </c>
      <c r="N22835" s="1" t="s">
        <v>101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id]],"dddd")</f>
        <v>Sunday</v>
      </c>
      <c r="H22836" s="3">
        <v>0.8168981481481481</v>
      </c>
      <c r="I22836">
        <v>16</v>
      </c>
      <c r="J22836">
        <v>16</v>
      </c>
      <c r="K22836" s="1" t="s">
        <v>170</v>
      </c>
      <c r="L22836" s="1" t="s">
        <v>19</v>
      </c>
      <c r="M22836" s="1" t="s">
        <v>106</v>
      </c>
      <c r="N22836" s="1" t="s">
        <v>107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id]],"dddd")</f>
        <v>Monday</v>
      </c>
      <c r="H22837" s="3">
        <v>0.8629282407407407</v>
      </c>
      <c r="I22837">
        <v>16.5</v>
      </c>
      <c r="J22837">
        <v>16.5</v>
      </c>
      <c r="K22837" s="1" t="s">
        <v>172</v>
      </c>
      <c r="L22837" s="1" t="s">
        <v>12</v>
      </c>
      <c r="M22837" s="1" t="s">
        <v>13</v>
      </c>
      <c r="N22837" s="1" t="s">
        <v>14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id]],"dddd")</f>
        <v>Monday</v>
      </c>
      <c r="H22838" s="3">
        <v>0.8629282407407407</v>
      </c>
      <c r="I22838">
        <v>9.75</v>
      </c>
      <c r="J22838">
        <v>9.75</v>
      </c>
      <c r="K22838" s="1" t="s">
        <v>171</v>
      </c>
      <c r="L22838" s="1" t="s">
        <v>12</v>
      </c>
      <c r="M22838" s="1" t="s">
        <v>74</v>
      </c>
      <c r="N22838" s="1" t="s">
        <v>75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id]],"dddd")</f>
        <v>Tuesday</v>
      </c>
      <c r="H22839" s="3">
        <v>0.87682870370370369</v>
      </c>
      <c r="I22839">
        <v>14.75</v>
      </c>
      <c r="J22839">
        <v>14.75</v>
      </c>
      <c r="K22839" s="1" t="s">
        <v>170</v>
      </c>
      <c r="L22839" s="1" t="s">
        <v>19</v>
      </c>
      <c r="M22839" s="1" t="s">
        <v>87</v>
      </c>
      <c r="N22839" s="1" t="s">
        <v>88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id]],"dddd")</f>
        <v>Wednesday</v>
      </c>
      <c r="H22840" s="3">
        <v>0.88019675925925922</v>
      </c>
      <c r="I22840">
        <v>16.25</v>
      </c>
      <c r="J22840">
        <v>16.25</v>
      </c>
      <c r="K22840" s="1" t="s">
        <v>170</v>
      </c>
      <c r="L22840" s="1" t="s">
        <v>23</v>
      </c>
      <c r="M22840" s="1" t="s">
        <v>93</v>
      </c>
      <c r="N22840" s="1" t="s">
        <v>94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id]],"dddd")</f>
        <v>Thursday</v>
      </c>
      <c r="H22841" s="3">
        <v>0.89063657407407404</v>
      </c>
      <c r="I22841">
        <v>12.25</v>
      </c>
      <c r="J22841">
        <v>12.25</v>
      </c>
      <c r="K22841" s="1" t="s">
        <v>171</v>
      </c>
      <c r="L22841" s="1" t="s">
        <v>23</v>
      </c>
      <c r="M22841" s="1" t="s">
        <v>110</v>
      </c>
      <c r="N22841" s="1" t="s">
        <v>111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id]],"dddd")</f>
        <v>Friday</v>
      </c>
      <c r="H22842" s="3">
        <v>0.91113425925925928</v>
      </c>
      <c r="I22842">
        <v>20.25</v>
      </c>
      <c r="J22842">
        <v>20.25</v>
      </c>
      <c r="K22842" s="1" t="s">
        <v>172</v>
      </c>
      <c r="L22842" s="1" t="s">
        <v>19</v>
      </c>
      <c r="M22842" s="1" t="s">
        <v>100</v>
      </c>
      <c r="N22842" s="1" t="s">
        <v>101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id]],"dddd")</f>
        <v>Saturday</v>
      </c>
      <c r="H22843" s="3">
        <v>0.4755787037037037</v>
      </c>
      <c r="I22843">
        <v>12</v>
      </c>
      <c r="J22843">
        <v>24</v>
      </c>
      <c r="K22843" s="1" t="s">
        <v>171</v>
      </c>
      <c r="L22843" s="1" t="s">
        <v>12</v>
      </c>
      <c r="M22843" s="1" t="s">
        <v>90</v>
      </c>
      <c r="N22843" s="1" t="s">
        <v>91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id]],"dddd")</f>
        <v>Saturday</v>
      </c>
      <c r="H22844" s="3">
        <v>0.4755787037037037</v>
      </c>
      <c r="I22844">
        <v>12.5</v>
      </c>
      <c r="J22844">
        <v>12.5</v>
      </c>
      <c r="K22844" s="1" t="s">
        <v>170</v>
      </c>
      <c r="L22844" s="1" t="s">
        <v>12</v>
      </c>
      <c r="M22844" s="1" t="s">
        <v>74</v>
      </c>
      <c r="N22844" s="1" t="s">
        <v>75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id]],"dddd")</f>
        <v>Sunday</v>
      </c>
      <c r="H22845" s="3">
        <v>0.47869212962962965</v>
      </c>
      <c r="I22845">
        <v>16.5</v>
      </c>
      <c r="J22845">
        <v>16.5</v>
      </c>
      <c r="K22845" s="1" t="s">
        <v>170</v>
      </c>
      <c r="L22845" s="1" t="s">
        <v>23</v>
      </c>
      <c r="M22845" s="1" t="s">
        <v>103</v>
      </c>
      <c r="N22845" s="1" t="s">
        <v>104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id]],"dddd")</f>
        <v>Sunday</v>
      </c>
      <c r="H22846" s="3">
        <v>0.47869212962962965</v>
      </c>
      <c r="I22846">
        <v>20.5</v>
      </c>
      <c r="J22846">
        <v>20.5</v>
      </c>
      <c r="K22846" s="1" t="s">
        <v>172</v>
      </c>
      <c r="L22846" s="1" t="s">
        <v>12</v>
      </c>
      <c r="M22846" s="1" t="s">
        <v>41</v>
      </c>
      <c r="N22846" s="1" t="s">
        <v>42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id]],"dddd")</f>
        <v>Monday</v>
      </c>
      <c r="H22847" s="3">
        <v>0.48724537037037036</v>
      </c>
      <c r="I22847">
        <v>20.25</v>
      </c>
      <c r="J22847">
        <v>20.25</v>
      </c>
      <c r="K22847" s="1" t="s">
        <v>172</v>
      </c>
      <c r="L22847" s="1" t="s">
        <v>19</v>
      </c>
      <c r="M22847" s="1" t="s">
        <v>100</v>
      </c>
      <c r="N22847" s="1" t="s">
        <v>101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id]],"dddd")</f>
        <v>Tuesday</v>
      </c>
      <c r="H22848" s="3">
        <v>0.49223379629629632</v>
      </c>
      <c r="I22848">
        <v>12.75</v>
      </c>
      <c r="J22848">
        <v>12.75</v>
      </c>
      <c r="K22848" s="1" t="s">
        <v>171</v>
      </c>
      <c r="L22848" s="1" t="s">
        <v>30</v>
      </c>
      <c r="M22848" s="1" t="s">
        <v>70</v>
      </c>
      <c r="N22848" s="1" t="s">
        <v>71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id]],"dddd")</f>
        <v>Wednesday</v>
      </c>
      <c r="H22849" s="3">
        <v>0.49331018518518521</v>
      </c>
      <c r="I22849">
        <v>16.5</v>
      </c>
      <c r="J22849">
        <v>16.5</v>
      </c>
      <c r="K22849" s="1" t="s">
        <v>170</v>
      </c>
      <c r="L22849" s="1" t="s">
        <v>23</v>
      </c>
      <c r="M22849" s="1" t="s">
        <v>24</v>
      </c>
      <c r="N22849" s="1" t="s">
        <v>25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id]],"dddd")</f>
        <v>Thursday</v>
      </c>
      <c r="H22850" s="3">
        <v>0.49436342592592591</v>
      </c>
      <c r="I22850">
        <v>12</v>
      </c>
      <c r="J22850">
        <v>12</v>
      </c>
      <c r="K22850" s="1" t="s">
        <v>171</v>
      </c>
      <c r="L22850" s="1" t="s">
        <v>12</v>
      </c>
      <c r="M22850" s="1" t="s">
        <v>51</v>
      </c>
      <c r="N22850" s="1" t="s">
        <v>52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id]],"dddd")</f>
        <v>Thursday</v>
      </c>
      <c r="H22851" s="3">
        <v>0.49436342592592591</v>
      </c>
      <c r="I22851">
        <v>16</v>
      </c>
      <c r="J22851">
        <v>16</v>
      </c>
      <c r="K22851" s="1" t="s">
        <v>170</v>
      </c>
      <c r="L22851" s="1" t="s">
        <v>19</v>
      </c>
      <c r="M22851" s="1" t="s">
        <v>62</v>
      </c>
      <c r="N22851" s="1" t="s">
        <v>63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id]],"dddd")</f>
        <v>Friday</v>
      </c>
      <c r="H22852" s="3">
        <v>0.50188657407407411</v>
      </c>
      <c r="I22852">
        <v>16</v>
      </c>
      <c r="J22852">
        <v>16</v>
      </c>
      <c r="K22852" s="1" t="s">
        <v>170</v>
      </c>
      <c r="L22852" s="1" t="s">
        <v>19</v>
      </c>
      <c r="M22852" s="1" t="s">
        <v>106</v>
      </c>
      <c r="N22852" s="1" t="s">
        <v>107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id]],"dddd")</f>
        <v>Saturday</v>
      </c>
      <c r="H22853" s="3">
        <v>0.50662037037037033</v>
      </c>
      <c r="I22853">
        <v>20.75</v>
      </c>
      <c r="J22853">
        <v>20.75</v>
      </c>
      <c r="K22853" s="1" t="s">
        <v>172</v>
      </c>
      <c r="L22853" s="1" t="s">
        <v>30</v>
      </c>
      <c r="M22853" s="1" t="s">
        <v>38</v>
      </c>
      <c r="N22853" s="1" t="s">
        <v>39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id]],"dddd")</f>
        <v>Saturday</v>
      </c>
      <c r="H22854" s="3">
        <v>0.50662037037037033</v>
      </c>
      <c r="I22854">
        <v>23.649999618530273</v>
      </c>
      <c r="J22854">
        <v>23.649999618530273</v>
      </c>
      <c r="K22854" s="1" t="s">
        <v>171</v>
      </c>
      <c r="L22854" s="1" t="s">
        <v>23</v>
      </c>
      <c r="M22854" s="1" t="s">
        <v>161</v>
      </c>
      <c r="N22854" s="1" t="s">
        <v>162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id]],"dddd")</f>
        <v>Saturday</v>
      </c>
      <c r="H22855" s="3">
        <v>0.50662037037037033</v>
      </c>
      <c r="I22855">
        <v>20.25</v>
      </c>
      <c r="J22855">
        <v>20.25</v>
      </c>
      <c r="K22855" s="1" t="s">
        <v>172</v>
      </c>
      <c r="L22855" s="1" t="s">
        <v>19</v>
      </c>
      <c r="M22855" s="1" t="s">
        <v>27</v>
      </c>
      <c r="N22855" s="1" t="s">
        <v>28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id]],"dddd")</f>
        <v>Saturday</v>
      </c>
      <c r="H22856" s="3">
        <v>0.50662037037037033</v>
      </c>
      <c r="I22856">
        <v>20.75</v>
      </c>
      <c r="J22856">
        <v>20.75</v>
      </c>
      <c r="K22856" s="1" t="s">
        <v>172</v>
      </c>
      <c r="L22856" s="1" t="s">
        <v>30</v>
      </c>
      <c r="M22856" s="1" t="s">
        <v>66</v>
      </c>
      <c r="N22856" s="1" t="s">
        <v>67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id]],"dddd")</f>
        <v>Sunday</v>
      </c>
      <c r="H22857" s="3">
        <v>0.5067476851851852</v>
      </c>
      <c r="I22857">
        <v>12.25</v>
      </c>
      <c r="J22857">
        <v>12.25</v>
      </c>
      <c r="K22857" s="1" t="s">
        <v>171</v>
      </c>
      <c r="L22857" s="1" t="s">
        <v>23</v>
      </c>
      <c r="M22857" s="1" t="s">
        <v>110</v>
      </c>
      <c r="N22857" s="1" t="s">
        <v>111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id]],"dddd")</f>
        <v>Monday</v>
      </c>
      <c r="H22858" s="3">
        <v>0.50943287037037033</v>
      </c>
      <c r="I22858">
        <v>12.75</v>
      </c>
      <c r="J22858">
        <v>12.75</v>
      </c>
      <c r="K22858" s="1" t="s">
        <v>171</v>
      </c>
      <c r="L22858" s="1" t="s">
        <v>19</v>
      </c>
      <c r="M22858" s="1" t="s">
        <v>97</v>
      </c>
      <c r="N22858" s="1" t="s">
        <v>98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id]],"dddd")</f>
        <v>Tuesday</v>
      </c>
      <c r="H22859" s="3">
        <v>0.51458333333333328</v>
      </c>
      <c r="I22859">
        <v>12.75</v>
      </c>
      <c r="J22859">
        <v>12.75</v>
      </c>
      <c r="K22859" s="1" t="s">
        <v>171</v>
      </c>
      <c r="L22859" s="1" t="s">
        <v>30</v>
      </c>
      <c r="M22859" s="1" t="s">
        <v>31</v>
      </c>
      <c r="N22859" s="1" t="s">
        <v>32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id]],"dddd")</f>
        <v>Wednesday</v>
      </c>
      <c r="H22860" s="3">
        <v>0.53524305555555551</v>
      </c>
      <c r="I22860">
        <v>12</v>
      </c>
      <c r="J22860">
        <v>12</v>
      </c>
      <c r="K22860" s="1" t="s">
        <v>171</v>
      </c>
      <c r="L22860" s="1" t="s">
        <v>12</v>
      </c>
      <c r="M22860" s="1" t="s">
        <v>81</v>
      </c>
      <c r="N22860" s="1" t="s">
        <v>82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id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2</v>
      </c>
      <c r="L22861" s="1" t="s">
        <v>19</v>
      </c>
      <c r="M22861" s="1" t="s">
        <v>87</v>
      </c>
      <c r="N22861" s="1" t="s">
        <v>88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id]],"dddd")</f>
        <v>Friday</v>
      </c>
      <c r="H22862" s="3">
        <v>0.54140046296296296</v>
      </c>
      <c r="I22862">
        <v>12</v>
      </c>
      <c r="J22862">
        <v>12</v>
      </c>
      <c r="K22862" s="1" t="s">
        <v>171</v>
      </c>
      <c r="L22862" s="1" t="s">
        <v>12</v>
      </c>
      <c r="M22862" s="1" t="s">
        <v>81</v>
      </c>
      <c r="N22862" s="1" t="s">
        <v>82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id]],"dddd")</f>
        <v>Friday</v>
      </c>
      <c r="H22863" s="3">
        <v>0.54140046296296296</v>
      </c>
      <c r="I22863">
        <v>12.75</v>
      </c>
      <c r="J22863">
        <v>12.75</v>
      </c>
      <c r="K22863" s="1" t="s">
        <v>171</v>
      </c>
      <c r="L22863" s="1" t="s">
        <v>30</v>
      </c>
      <c r="M22863" s="1" t="s">
        <v>70</v>
      </c>
      <c r="N22863" s="1" t="s">
        <v>71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id]],"dddd")</f>
        <v>Friday</v>
      </c>
      <c r="H22864" s="3">
        <v>0.54140046296296296</v>
      </c>
      <c r="I22864">
        <v>16.75</v>
      </c>
      <c r="J22864">
        <v>16.75</v>
      </c>
      <c r="K22864" s="1" t="s">
        <v>170</v>
      </c>
      <c r="L22864" s="1" t="s">
        <v>30</v>
      </c>
      <c r="M22864" s="1" t="s">
        <v>78</v>
      </c>
      <c r="N22864" s="1" t="s">
        <v>79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id]],"dddd")</f>
        <v>Friday</v>
      </c>
      <c r="H22865" s="3">
        <v>0.54140046296296296</v>
      </c>
      <c r="I22865">
        <v>16.5</v>
      </c>
      <c r="J22865">
        <v>16.5</v>
      </c>
      <c r="K22865" s="1" t="s">
        <v>172</v>
      </c>
      <c r="L22865" s="1" t="s">
        <v>12</v>
      </c>
      <c r="M22865" s="1" t="s">
        <v>13</v>
      </c>
      <c r="N22865" s="1" t="s">
        <v>14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id]],"dddd")</f>
        <v>Friday</v>
      </c>
      <c r="H22866" s="3">
        <v>0.54140046296296296</v>
      </c>
      <c r="I22866">
        <v>20.25</v>
      </c>
      <c r="J22866">
        <v>20.25</v>
      </c>
      <c r="K22866" s="1" t="s">
        <v>172</v>
      </c>
      <c r="L22866" s="1" t="s">
        <v>19</v>
      </c>
      <c r="M22866" s="1" t="s">
        <v>27</v>
      </c>
      <c r="N22866" s="1" t="s">
        <v>28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id]],"dddd")</f>
        <v>Friday</v>
      </c>
      <c r="H22867" s="3">
        <v>0.54140046296296296</v>
      </c>
      <c r="I22867">
        <v>14.5</v>
      </c>
      <c r="J22867">
        <v>14.5</v>
      </c>
      <c r="K22867" s="1" t="s">
        <v>170</v>
      </c>
      <c r="L22867" s="1" t="s">
        <v>12</v>
      </c>
      <c r="M22867" s="1" t="s">
        <v>126</v>
      </c>
      <c r="N22867" s="1" t="s">
        <v>127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id]],"dddd")</f>
        <v>Friday</v>
      </c>
      <c r="H22868" s="3">
        <v>0.54140046296296296</v>
      </c>
      <c r="I22868">
        <v>20.75</v>
      </c>
      <c r="J22868">
        <v>20.75</v>
      </c>
      <c r="K22868" s="1" t="s">
        <v>172</v>
      </c>
      <c r="L22868" s="1" t="s">
        <v>30</v>
      </c>
      <c r="M22868" s="1" t="s">
        <v>66</v>
      </c>
      <c r="N22868" s="1" t="s">
        <v>67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id]],"dddd")</f>
        <v>Friday</v>
      </c>
      <c r="H22869" s="3">
        <v>0.54140046296296296</v>
      </c>
      <c r="I22869">
        <v>16.75</v>
      </c>
      <c r="J22869">
        <v>16.75</v>
      </c>
      <c r="K22869" s="1" t="s">
        <v>170</v>
      </c>
      <c r="L22869" s="1" t="s">
        <v>30</v>
      </c>
      <c r="M22869" s="1" t="s">
        <v>66</v>
      </c>
      <c r="N22869" s="1" t="s">
        <v>67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id]],"dddd")</f>
        <v>Friday</v>
      </c>
      <c r="H22870" s="3">
        <v>0.54140046296296296</v>
      </c>
      <c r="I22870">
        <v>20.75</v>
      </c>
      <c r="J22870">
        <v>20.75</v>
      </c>
      <c r="K22870" s="1" t="s">
        <v>172</v>
      </c>
      <c r="L22870" s="1" t="s">
        <v>23</v>
      </c>
      <c r="M22870" s="1" t="s">
        <v>56</v>
      </c>
      <c r="N22870" s="1" t="s">
        <v>57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id]],"dddd")</f>
        <v>Friday</v>
      </c>
      <c r="H22871" s="3">
        <v>0.54140046296296296</v>
      </c>
      <c r="I22871">
        <v>12.5</v>
      </c>
      <c r="J22871">
        <v>12.5</v>
      </c>
      <c r="K22871" s="1" t="s">
        <v>171</v>
      </c>
      <c r="L22871" s="1" t="s">
        <v>23</v>
      </c>
      <c r="M22871" s="1" t="s">
        <v>56</v>
      </c>
      <c r="N22871" s="1" t="s">
        <v>57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id]],"dddd")</f>
        <v>Friday</v>
      </c>
      <c r="H22872" s="3">
        <v>0.54140046296296296</v>
      </c>
      <c r="I22872">
        <v>12</v>
      </c>
      <c r="J22872">
        <v>12</v>
      </c>
      <c r="K22872" s="1" t="s">
        <v>171</v>
      </c>
      <c r="L22872" s="1" t="s">
        <v>12</v>
      </c>
      <c r="M22872" s="1" t="s">
        <v>41</v>
      </c>
      <c r="N22872" s="1" t="s">
        <v>42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id]],"dddd")</f>
        <v>Saturday</v>
      </c>
      <c r="H22873" s="3">
        <v>0.54730324074074077</v>
      </c>
      <c r="I22873">
        <v>16</v>
      </c>
      <c r="J22873">
        <v>16</v>
      </c>
      <c r="K22873" s="1" t="s">
        <v>170</v>
      </c>
      <c r="L22873" s="1" t="s">
        <v>19</v>
      </c>
      <c r="M22873" s="1" t="s">
        <v>62</v>
      </c>
      <c r="N22873" s="1" t="s">
        <v>63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id]],"dddd")</f>
        <v>Sunday</v>
      </c>
      <c r="H22874" s="3">
        <v>0.54831018518518515</v>
      </c>
      <c r="I22874">
        <v>12</v>
      </c>
      <c r="J22874">
        <v>12</v>
      </c>
      <c r="K22874" s="1" t="s">
        <v>171</v>
      </c>
      <c r="L22874" s="1" t="s">
        <v>12</v>
      </c>
      <c r="M22874" s="1" t="s">
        <v>81</v>
      </c>
      <c r="N22874" s="1" t="s">
        <v>82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id]],"dddd")</f>
        <v>Sunday</v>
      </c>
      <c r="H22875" s="3">
        <v>0.54831018518518515</v>
      </c>
      <c r="I22875">
        <v>12</v>
      </c>
      <c r="J22875">
        <v>12</v>
      </c>
      <c r="K22875" s="1" t="s">
        <v>171</v>
      </c>
      <c r="L22875" s="1" t="s">
        <v>12</v>
      </c>
      <c r="M22875" s="1" t="s">
        <v>51</v>
      </c>
      <c r="N22875" s="1" t="s">
        <v>52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id]],"dddd")</f>
        <v>Sunday</v>
      </c>
      <c r="H22876" s="3">
        <v>0.54831018518518515</v>
      </c>
      <c r="I22876">
        <v>16.25</v>
      </c>
      <c r="J22876">
        <v>16.25</v>
      </c>
      <c r="K22876" s="1" t="s">
        <v>170</v>
      </c>
      <c r="L22876" s="1" t="s">
        <v>23</v>
      </c>
      <c r="M22876" s="1" t="s">
        <v>110</v>
      </c>
      <c r="N22876" s="1" t="s">
        <v>111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id]],"dddd")</f>
        <v>Monday</v>
      </c>
      <c r="H22877" s="3">
        <v>0.55348379629629629</v>
      </c>
      <c r="I22877">
        <v>20.75</v>
      </c>
      <c r="J22877">
        <v>20.75</v>
      </c>
      <c r="K22877" s="1" t="s">
        <v>172</v>
      </c>
      <c r="L22877" s="1" t="s">
        <v>23</v>
      </c>
      <c r="M22877" s="1" t="s">
        <v>24</v>
      </c>
      <c r="N22877" s="1" t="s">
        <v>25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id]],"dddd")</f>
        <v>Monday</v>
      </c>
      <c r="H22878" s="3">
        <v>0.55348379629629629</v>
      </c>
      <c r="I22878">
        <v>20.75</v>
      </c>
      <c r="J22878">
        <v>20.75</v>
      </c>
      <c r="K22878" s="1" t="s">
        <v>172</v>
      </c>
      <c r="L22878" s="1" t="s">
        <v>23</v>
      </c>
      <c r="M22878" s="1" t="s">
        <v>84</v>
      </c>
      <c r="N22878" s="1" t="s">
        <v>85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id]],"dddd")</f>
        <v>Tuesday</v>
      </c>
      <c r="H22879" s="3">
        <v>0.56163194444444442</v>
      </c>
      <c r="I22879">
        <v>20.75</v>
      </c>
      <c r="J22879">
        <v>20.75</v>
      </c>
      <c r="K22879" s="1" t="s">
        <v>172</v>
      </c>
      <c r="L22879" s="1" t="s">
        <v>30</v>
      </c>
      <c r="M22879" s="1" t="s">
        <v>38</v>
      </c>
      <c r="N22879" s="1" t="s">
        <v>39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id]],"dddd")</f>
        <v>Tuesday</v>
      </c>
      <c r="H22880" s="3">
        <v>0.56163194444444442</v>
      </c>
      <c r="I22880">
        <v>20.5</v>
      </c>
      <c r="J22880">
        <v>20.5</v>
      </c>
      <c r="K22880" s="1" t="s">
        <v>172</v>
      </c>
      <c r="L22880" s="1" t="s">
        <v>12</v>
      </c>
      <c r="M22880" s="1" t="s">
        <v>90</v>
      </c>
      <c r="N22880" s="1" t="s">
        <v>91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id]],"dddd")</f>
        <v>Wednesday</v>
      </c>
      <c r="H22881" s="3">
        <v>0.56391203703703707</v>
      </c>
      <c r="I22881">
        <v>10.5</v>
      </c>
      <c r="J22881">
        <v>10.5</v>
      </c>
      <c r="K22881" s="1" t="s">
        <v>171</v>
      </c>
      <c r="L22881" s="1" t="s">
        <v>12</v>
      </c>
      <c r="M22881" s="1" t="s">
        <v>13</v>
      </c>
      <c r="N22881" s="1" t="s">
        <v>14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id]],"dddd")</f>
        <v>Wednesday</v>
      </c>
      <c r="H22882" s="3">
        <v>0.56391203703703707</v>
      </c>
      <c r="I22882">
        <v>20.75</v>
      </c>
      <c r="J22882">
        <v>20.75</v>
      </c>
      <c r="K22882" s="1" t="s">
        <v>172</v>
      </c>
      <c r="L22882" s="1" t="s">
        <v>23</v>
      </c>
      <c r="M22882" s="1" t="s">
        <v>24</v>
      </c>
      <c r="N22882" s="1" t="s">
        <v>25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id]],"dddd")</f>
        <v>Thursday</v>
      </c>
      <c r="H22883" s="3">
        <v>0.5669791666666667</v>
      </c>
      <c r="I22883">
        <v>20.75</v>
      </c>
      <c r="J22883">
        <v>20.75</v>
      </c>
      <c r="K22883" s="1" t="s">
        <v>172</v>
      </c>
      <c r="L22883" s="1" t="s">
        <v>30</v>
      </c>
      <c r="M22883" s="1" t="s">
        <v>38</v>
      </c>
      <c r="N22883" s="1" t="s">
        <v>39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id]],"dddd")</f>
        <v>Friday</v>
      </c>
      <c r="H22884" s="3">
        <v>0.57111111111111112</v>
      </c>
      <c r="I22884">
        <v>20.25</v>
      </c>
      <c r="J22884">
        <v>20.25</v>
      </c>
      <c r="K22884" s="1" t="s">
        <v>172</v>
      </c>
      <c r="L22884" s="1" t="s">
        <v>19</v>
      </c>
      <c r="M22884" s="1" t="s">
        <v>27</v>
      </c>
      <c r="N22884" s="1" t="s">
        <v>28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id]],"dddd")</f>
        <v>Saturday</v>
      </c>
      <c r="H22885" s="3">
        <v>0.5756944444444444</v>
      </c>
      <c r="I22885">
        <v>17.950000762939453</v>
      </c>
      <c r="J22885">
        <v>17.950000762939453</v>
      </c>
      <c r="K22885" s="1" t="s">
        <v>172</v>
      </c>
      <c r="L22885" s="1" t="s">
        <v>19</v>
      </c>
      <c r="M22885" s="1" t="s">
        <v>87</v>
      </c>
      <c r="N22885" s="1" t="s">
        <v>88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id]],"dddd")</f>
        <v>Saturday</v>
      </c>
      <c r="H22886" s="3">
        <v>0.5756944444444444</v>
      </c>
      <c r="I22886">
        <v>16.25</v>
      </c>
      <c r="J22886">
        <v>16.25</v>
      </c>
      <c r="K22886" s="1" t="s">
        <v>170</v>
      </c>
      <c r="L22886" s="1" t="s">
        <v>23</v>
      </c>
      <c r="M22886" s="1" t="s">
        <v>110</v>
      </c>
      <c r="N22886" s="1" t="s">
        <v>111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id]],"dddd")</f>
        <v>Saturday</v>
      </c>
      <c r="H22887" s="3">
        <v>0.5756944444444444</v>
      </c>
      <c r="I22887">
        <v>20.75</v>
      </c>
      <c r="J22887">
        <v>20.75</v>
      </c>
      <c r="K22887" s="1" t="s">
        <v>172</v>
      </c>
      <c r="L22887" s="1" t="s">
        <v>23</v>
      </c>
      <c r="M22887" s="1" t="s">
        <v>56</v>
      </c>
      <c r="N22887" s="1" t="s">
        <v>57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id]],"dddd")</f>
        <v>Saturday</v>
      </c>
      <c r="H22888" s="3">
        <v>0.5756944444444444</v>
      </c>
      <c r="I22888">
        <v>16.5</v>
      </c>
      <c r="J22888">
        <v>16.5</v>
      </c>
      <c r="K22888" s="1" t="s">
        <v>170</v>
      </c>
      <c r="L22888" s="1" t="s">
        <v>23</v>
      </c>
      <c r="M22888" s="1" t="s">
        <v>56</v>
      </c>
      <c r="N22888" s="1" t="s">
        <v>57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id]],"dddd")</f>
        <v>Sunday</v>
      </c>
      <c r="H22889" s="3">
        <v>0.57693287037037033</v>
      </c>
      <c r="I22889">
        <v>16</v>
      </c>
      <c r="J22889">
        <v>16</v>
      </c>
      <c r="K22889" s="1" t="s">
        <v>170</v>
      </c>
      <c r="L22889" s="1" t="s">
        <v>19</v>
      </c>
      <c r="M22889" s="1" t="s">
        <v>27</v>
      </c>
      <c r="N22889" s="1" t="s">
        <v>28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id]],"dddd")</f>
        <v>Sunday</v>
      </c>
      <c r="H22890" s="3">
        <v>0.57693287037037033</v>
      </c>
      <c r="I22890">
        <v>20.5</v>
      </c>
      <c r="J22890">
        <v>20.5</v>
      </c>
      <c r="K22890" s="1" t="s">
        <v>172</v>
      </c>
      <c r="L22890" s="1" t="s">
        <v>12</v>
      </c>
      <c r="M22890" s="1" t="s">
        <v>90</v>
      </c>
      <c r="N22890" s="1" t="s">
        <v>91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id]],"dddd")</f>
        <v>Monday</v>
      </c>
      <c r="H22891" s="3">
        <v>0.5852546296296296</v>
      </c>
      <c r="I22891">
        <v>20.25</v>
      </c>
      <c r="J22891">
        <v>20.25</v>
      </c>
      <c r="K22891" s="1" t="s">
        <v>172</v>
      </c>
      <c r="L22891" s="1" t="s">
        <v>19</v>
      </c>
      <c r="M22891" s="1" t="s">
        <v>48</v>
      </c>
      <c r="N22891" s="1" t="s">
        <v>49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id]],"dddd")</f>
        <v>Monday</v>
      </c>
      <c r="H22892" s="3">
        <v>0.5852546296296296</v>
      </c>
      <c r="I22892">
        <v>12</v>
      </c>
      <c r="J22892">
        <v>12</v>
      </c>
      <c r="K22892" s="1" t="s">
        <v>171</v>
      </c>
      <c r="L22892" s="1" t="s">
        <v>19</v>
      </c>
      <c r="M22892" s="1" t="s">
        <v>48</v>
      </c>
      <c r="N22892" s="1" t="s">
        <v>49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id]],"dddd")</f>
        <v>Monday</v>
      </c>
      <c r="H22893" s="3">
        <v>0.5852546296296296</v>
      </c>
      <c r="I22893">
        <v>20.75</v>
      </c>
      <c r="J22893">
        <v>20.75</v>
      </c>
      <c r="K22893" s="1" t="s">
        <v>172</v>
      </c>
      <c r="L22893" s="1" t="s">
        <v>30</v>
      </c>
      <c r="M22893" s="1" t="s">
        <v>66</v>
      </c>
      <c r="N22893" s="1" t="s">
        <v>67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id]],"dddd")</f>
        <v>Monday</v>
      </c>
      <c r="H22894" s="3">
        <v>0.5852546296296296</v>
      </c>
      <c r="I22894">
        <v>20.75</v>
      </c>
      <c r="J22894">
        <v>20.75</v>
      </c>
      <c r="K22894" s="1" t="s">
        <v>172</v>
      </c>
      <c r="L22894" s="1" t="s">
        <v>23</v>
      </c>
      <c r="M22894" s="1" t="s">
        <v>56</v>
      </c>
      <c r="N22894" s="1" t="s">
        <v>57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id]],"dddd")</f>
        <v>Tuesday</v>
      </c>
      <c r="H22895" s="3">
        <v>0.59509259259259262</v>
      </c>
      <c r="I22895">
        <v>16.75</v>
      </c>
      <c r="J22895">
        <v>16.75</v>
      </c>
      <c r="K22895" s="1" t="s">
        <v>170</v>
      </c>
      <c r="L22895" s="1" t="s">
        <v>19</v>
      </c>
      <c r="M22895" s="1" t="s">
        <v>97</v>
      </c>
      <c r="N22895" s="1" t="s">
        <v>98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id]],"dddd")</f>
        <v>Tuesday</v>
      </c>
      <c r="H22896" s="3">
        <v>0.59509259259259262</v>
      </c>
      <c r="I22896">
        <v>16.25</v>
      </c>
      <c r="J22896">
        <v>16.25</v>
      </c>
      <c r="K22896" s="1" t="s">
        <v>170</v>
      </c>
      <c r="L22896" s="1" t="s">
        <v>23</v>
      </c>
      <c r="M22896" s="1" t="s">
        <v>110</v>
      </c>
      <c r="N22896" s="1" t="s">
        <v>111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id]],"dddd")</f>
        <v>Tuesday</v>
      </c>
      <c r="H22897" s="3">
        <v>0.59509259259259262</v>
      </c>
      <c r="I22897">
        <v>20.75</v>
      </c>
      <c r="J22897">
        <v>20.75</v>
      </c>
      <c r="K22897" s="1" t="s">
        <v>172</v>
      </c>
      <c r="L22897" s="1" t="s">
        <v>23</v>
      </c>
      <c r="M22897" s="1" t="s">
        <v>44</v>
      </c>
      <c r="N22897" s="1" t="s">
        <v>45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id]],"dddd")</f>
        <v>Wednesday</v>
      </c>
      <c r="H22898" s="3">
        <v>0.6156018518518519</v>
      </c>
      <c r="I22898">
        <v>12</v>
      </c>
      <c r="J22898">
        <v>12</v>
      </c>
      <c r="K22898" s="1" t="s">
        <v>171</v>
      </c>
      <c r="L22898" s="1" t="s">
        <v>12</v>
      </c>
      <c r="M22898" s="1" t="s">
        <v>81</v>
      </c>
      <c r="N22898" s="1" t="s">
        <v>82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id]],"dddd")</f>
        <v>Wednesday</v>
      </c>
      <c r="H22899" s="3">
        <v>0.6156018518518519</v>
      </c>
      <c r="I22899">
        <v>20.75</v>
      </c>
      <c r="J22899">
        <v>20.75</v>
      </c>
      <c r="K22899" s="1" t="s">
        <v>172</v>
      </c>
      <c r="L22899" s="1" t="s">
        <v>30</v>
      </c>
      <c r="M22899" s="1" t="s">
        <v>31</v>
      </c>
      <c r="N22899" s="1" t="s">
        <v>32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id]],"dddd")</f>
        <v>Thursday</v>
      </c>
      <c r="H22900" s="3">
        <v>0.61726851851851849</v>
      </c>
      <c r="I22900">
        <v>12.5</v>
      </c>
      <c r="J22900">
        <v>12.5</v>
      </c>
      <c r="K22900" s="1" t="s">
        <v>171</v>
      </c>
      <c r="L22900" s="1" t="s">
        <v>23</v>
      </c>
      <c r="M22900" s="1" t="s">
        <v>56</v>
      </c>
      <c r="N22900" s="1" t="s">
        <v>57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id]],"dddd")</f>
        <v>Friday</v>
      </c>
      <c r="H22901" s="3">
        <v>0.63914351851851847</v>
      </c>
      <c r="I22901">
        <v>18.5</v>
      </c>
      <c r="J22901">
        <v>18.5</v>
      </c>
      <c r="K22901" s="1" t="s">
        <v>172</v>
      </c>
      <c r="L22901" s="1" t="s">
        <v>19</v>
      </c>
      <c r="M22901" s="1" t="s">
        <v>20</v>
      </c>
      <c r="N22901" s="1" t="s">
        <v>21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id]],"dddd")</f>
        <v>Saturday</v>
      </c>
      <c r="H22902" s="3">
        <v>0.6404050925925926</v>
      </c>
      <c r="I22902">
        <v>20.25</v>
      </c>
      <c r="J22902">
        <v>20.25</v>
      </c>
      <c r="K22902" s="1" t="s">
        <v>172</v>
      </c>
      <c r="L22902" s="1" t="s">
        <v>23</v>
      </c>
      <c r="M22902" s="1" t="s">
        <v>93</v>
      </c>
      <c r="N22902" s="1" t="s">
        <v>94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id]],"dddd")</f>
        <v>Sunday</v>
      </c>
      <c r="H22903" s="3">
        <v>0.65840277777777778</v>
      </c>
      <c r="I22903">
        <v>12</v>
      </c>
      <c r="J22903">
        <v>12</v>
      </c>
      <c r="K22903" s="1" t="s">
        <v>171</v>
      </c>
      <c r="L22903" s="1" t="s">
        <v>12</v>
      </c>
      <c r="M22903" s="1" t="s">
        <v>81</v>
      </c>
      <c r="N22903" s="1" t="s">
        <v>82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id]],"dddd")</f>
        <v>Monday</v>
      </c>
      <c r="H22904" s="3">
        <v>0.66881944444444441</v>
      </c>
      <c r="I22904">
        <v>16.25</v>
      </c>
      <c r="J22904">
        <v>16.25</v>
      </c>
      <c r="K22904" s="1" t="s">
        <v>170</v>
      </c>
      <c r="L22904" s="1" t="s">
        <v>23</v>
      </c>
      <c r="M22904" s="1" t="s">
        <v>110</v>
      </c>
      <c r="N22904" s="1" t="s">
        <v>111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id]],"dddd")</f>
        <v>Mon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id]],"dddd")</f>
        <v>Tuesday</v>
      </c>
      <c r="H22906" s="3">
        <v>0.6721759259259259</v>
      </c>
      <c r="I22906">
        <v>20.75</v>
      </c>
      <c r="J22906">
        <v>20.75</v>
      </c>
      <c r="K22906" s="1" t="s">
        <v>172</v>
      </c>
      <c r="L22906" s="1" t="s">
        <v>30</v>
      </c>
      <c r="M22906" s="1" t="s">
        <v>70</v>
      </c>
      <c r="N22906" s="1" t="s">
        <v>71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id]],"dddd")</f>
        <v>Tuesday</v>
      </c>
      <c r="H22907" s="3">
        <v>0.6721759259259259</v>
      </c>
      <c r="I22907">
        <v>10.5</v>
      </c>
      <c r="J22907">
        <v>10.5</v>
      </c>
      <c r="K22907" s="1" t="s">
        <v>171</v>
      </c>
      <c r="L22907" s="1" t="s">
        <v>12</v>
      </c>
      <c r="M22907" s="1" t="s">
        <v>13</v>
      </c>
      <c r="N22907" s="1" t="s">
        <v>14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id]],"dddd")</f>
        <v>Wednesday</v>
      </c>
      <c r="H22908" s="3">
        <v>0.67321759259259262</v>
      </c>
      <c r="I22908">
        <v>20.75</v>
      </c>
      <c r="J22908">
        <v>20.75</v>
      </c>
      <c r="K22908" s="1" t="s">
        <v>172</v>
      </c>
      <c r="L22908" s="1" t="s">
        <v>30</v>
      </c>
      <c r="M22908" s="1" t="s">
        <v>38</v>
      </c>
      <c r="N22908" s="1" t="s">
        <v>39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id]],"dddd")</f>
        <v>Wednesday</v>
      </c>
      <c r="H22909" s="3">
        <v>0.67321759259259262</v>
      </c>
      <c r="I22909">
        <v>20.5</v>
      </c>
      <c r="J22909">
        <v>20.5</v>
      </c>
      <c r="K22909" s="1" t="s">
        <v>172</v>
      </c>
      <c r="L22909" s="1" t="s">
        <v>12</v>
      </c>
      <c r="M22909" s="1" t="s">
        <v>51</v>
      </c>
      <c r="N22909" s="1" t="s">
        <v>52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id]],"dddd")</f>
        <v>Thursday</v>
      </c>
      <c r="H22910" s="3">
        <v>0.6774768518518518</v>
      </c>
      <c r="I22910">
        <v>12</v>
      </c>
      <c r="J22910">
        <v>12</v>
      </c>
      <c r="K22910" s="1" t="s">
        <v>171</v>
      </c>
      <c r="L22910" s="1" t="s">
        <v>19</v>
      </c>
      <c r="M22910" s="1" t="s">
        <v>48</v>
      </c>
      <c r="N22910" s="1" t="s">
        <v>49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id]],"dddd")</f>
        <v>Thursday</v>
      </c>
      <c r="H22911" s="3">
        <v>0.6774768518518518</v>
      </c>
      <c r="I22911">
        <v>12</v>
      </c>
      <c r="J22911">
        <v>12</v>
      </c>
      <c r="K22911" s="1" t="s">
        <v>171</v>
      </c>
      <c r="L22911" s="1" t="s">
        <v>12</v>
      </c>
      <c r="M22911" s="1" t="s">
        <v>90</v>
      </c>
      <c r="N22911" s="1" t="s">
        <v>91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id]],"dddd")</f>
        <v>Thursday</v>
      </c>
      <c r="H22912" s="3">
        <v>0.6774768518518518</v>
      </c>
      <c r="I22912">
        <v>20.75</v>
      </c>
      <c r="J22912">
        <v>20.75</v>
      </c>
      <c r="K22912" s="1" t="s">
        <v>172</v>
      </c>
      <c r="L22912" s="1" t="s">
        <v>23</v>
      </c>
      <c r="M22912" s="1" t="s">
        <v>56</v>
      </c>
      <c r="N22912" s="1" t="s">
        <v>57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id]],"dddd")</f>
        <v>Thursday</v>
      </c>
      <c r="H22913" s="3">
        <v>0.6774768518518518</v>
      </c>
      <c r="I22913">
        <v>16</v>
      </c>
      <c r="J22913">
        <v>16</v>
      </c>
      <c r="K22913" s="1" t="s">
        <v>170</v>
      </c>
      <c r="L22913" s="1" t="s">
        <v>19</v>
      </c>
      <c r="M22913" s="1" t="s">
        <v>62</v>
      </c>
      <c r="N22913" s="1" t="s">
        <v>63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id]],"dddd")</f>
        <v>Friday</v>
      </c>
      <c r="H22914" s="3">
        <v>0.6814930555555555</v>
      </c>
      <c r="I22914">
        <v>20.75</v>
      </c>
      <c r="J22914">
        <v>20.75</v>
      </c>
      <c r="K22914" s="1" t="s">
        <v>172</v>
      </c>
      <c r="L22914" s="1" t="s">
        <v>30</v>
      </c>
      <c r="M22914" s="1" t="s">
        <v>38</v>
      </c>
      <c r="N22914" s="1" t="s">
        <v>39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id]],"dddd")</f>
        <v>Friday</v>
      </c>
      <c r="H22915" s="3">
        <v>0.6814930555555555</v>
      </c>
      <c r="I22915">
        <v>16.5</v>
      </c>
      <c r="J22915">
        <v>16.5</v>
      </c>
      <c r="K22915" s="1" t="s">
        <v>172</v>
      </c>
      <c r="L22915" s="1" t="s">
        <v>12</v>
      </c>
      <c r="M22915" s="1" t="s">
        <v>13</v>
      </c>
      <c r="N22915" s="1" t="s">
        <v>14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id]],"dddd")</f>
        <v>Friday</v>
      </c>
      <c r="H22916" s="3">
        <v>0.6814930555555555</v>
      </c>
      <c r="I22916">
        <v>16.75</v>
      </c>
      <c r="J22916">
        <v>16.75</v>
      </c>
      <c r="K22916" s="1" t="s">
        <v>170</v>
      </c>
      <c r="L22916" s="1" t="s">
        <v>30</v>
      </c>
      <c r="M22916" s="1" t="s">
        <v>31</v>
      </c>
      <c r="N22916" s="1" t="s">
        <v>32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id]],"dddd")</f>
        <v>Saturday</v>
      </c>
      <c r="H22917" s="3">
        <v>0.6837037037037037</v>
      </c>
      <c r="I22917">
        <v>12.25</v>
      </c>
      <c r="J22917">
        <v>12.25</v>
      </c>
      <c r="K22917" s="1" t="s">
        <v>171</v>
      </c>
      <c r="L22917" s="1" t="s">
        <v>23</v>
      </c>
      <c r="M22917" s="1" t="s">
        <v>110</v>
      </c>
      <c r="N22917" s="1" t="s">
        <v>111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id]],"dddd")</f>
        <v>Sunday</v>
      </c>
      <c r="H22918" s="3">
        <v>0.6878009259259259</v>
      </c>
      <c r="I22918">
        <v>16</v>
      </c>
      <c r="J22918">
        <v>16</v>
      </c>
      <c r="K22918" s="1" t="s">
        <v>170</v>
      </c>
      <c r="L22918" s="1" t="s">
        <v>12</v>
      </c>
      <c r="M22918" s="1" t="s">
        <v>16</v>
      </c>
      <c r="N22918" s="1" t="s">
        <v>17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id]],"dddd")</f>
        <v>Sunday</v>
      </c>
      <c r="H22919" s="3">
        <v>0.6878009259259259</v>
      </c>
      <c r="I22919">
        <v>20.25</v>
      </c>
      <c r="J22919">
        <v>20.25</v>
      </c>
      <c r="K22919" s="1" t="s">
        <v>172</v>
      </c>
      <c r="L22919" s="1" t="s">
        <v>19</v>
      </c>
      <c r="M22919" s="1" t="s">
        <v>100</v>
      </c>
      <c r="N22919" s="1" t="s">
        <v>101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id]],"dddd")</f>
        <v>Monday</v>
      </c>
      <c r="H22920" s="3">
        <v>0.70577546296296301</v>
      </c>
      <c r="I22920">
        <v>20.25</v>
      </c>
      <c r="J22920">
        <v>20.25</v>
      </c>
      <c r="K22920" s="1" t="s">
        <v>172</v>
      </c>
      <c r="L22920" s="1" t="s">
        <v>23</v>
      </c>
      <c r="M22920" s="1" t="s">
        <v>93</v>
      </c>
      <c r="N22920" s="1" t="s">
        <v>94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id]],"dddd")</f>
        <v>Monday</v>
      </c>
      <c r="H22921" s="3">
        <v>0.70577546296296301</v>
      </c>
      <c r="I22921">
        <v>16.75</v>
      </c>
      <c r="J22921">
        <v>16.75</v>
      </c>
      <c r="K22921" s="1" t="s">
        <v>170</v>
      </c>
      <c r="L22921" s="1" t="s">
        <v>30</v>
      </c>
      <c r="M22921" s="1" t="s">
        <v>31</v>
      </c>
      <c r="N22921" s="1" t="s">
        <v>32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id]],"dddd")</f>
        <v>Monday</v>
      </c>
      <c r="H22922" s="3">
        <v>0.70577546296296301</v>
      </c>
      <c r="I22922">
        <v>16</v>
      </c>
      <c r="J22922">
        <v>16</v>
      </c>
      <c r="K22922" s="1" t="s">
        <v>170</v>
      </c>
      <c r="L22922" s="1" t="s">
        <v>12</v>
      </c>
      <c r="M22922" s="1" t="s">
        <v>41</v>
      </c>
      <c r="N22922" s="1" t="s">
        <v>42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id]],"dddd")</f>
        <v>Tuesday</v>
      </c>
      <c r="H22923" s="3">
        <v>0.71464120370370365</v>
      </c>
      <c r="I22923">
        <v>16.75</v>
      </c>
      <c r="J22923">
        <v>16.75</v>
      </c>
      <c r="K22923" s="1" t="s">
        <v>170</v>
      </c>
      <c r="L22923" s="1" t="s">
        <v>30</v>
      </c>
      <c r="M22923" s="1" t="s">
        <v>78</v>
      </c>
      <c r="N22923" s="1" t="s">
        <v>79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id]],"dddd")</f>
        <v>Tuesday</v>
      </c>
      <c r="H22924" s="3">
        <v>0.71464120370370365</v>
      </c>
      <c r="I22924">
        <v>12.75</v>
      </c>
      <c r="J22924">
        <v>12.75</v>
      </c>
      <c r="K22924" s="1" t="s">
        <v>171</v>
      </c>
      <c r="L22924" s="1" t="s">
        <v>30</v>
      </c>
      <c r="M22924" s="1" t="s">
        <v>78</v>
      </c>
      <c r="N22924" s="1" t="s">
        <v>79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id]],"dddd")</f>
        <v>Tuesday</v>
      </c>
      <c r="H22925" s="3">
        <v>0.71464120370370365</v>
      </c>
      <c r="I22925">
        <v>16</v>
      </c>
      <c r="J22925">
        <v>16</v>
      </c>
      <c r="K22925" s="1" t="s">
        <v>170</v>
      </c>
      <c r="L22925" s="1" t="s">
        <v>12</v>
      </c>
      <c r="M22925" s="1" t="s">
        <v>90</v>
      </c>
      <c r="N22925" s="1" t="s">
        <v>91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id]],"dddd")</f>
        <v>Wednesday</v>
      </c>
      <c r="H22926" s="3">
        <v>0.73244212962962962</v>
      </c>
      <c r="I22926">
        <v>20.75</v>
      </c>
      <c r="J22926">
        <v>20.75</v>
      </c>
      <c r="K22926" s="1" t="s">
        <v>172</v>
      </c>
      <c r="L22926" s="1" t="s">
        <v>30</v>
      </c>
      <c r="M22926" s="1" t="s">
        <v>38</v>
      </c>
      <c r="N22926" s="1" t="s">
        <v>39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id]],"dddd")</f>
        <v>Wednesday</v>
      </c>
      <c r="H22927" s="3">
        <v>0.73244212962962962</v>
      </c>
      <c r="I22927">
        <v>12</v>
      </c>
      <c r="J22927">
        <v>12</v>
      </c>
      <c r="K22927" s="1" t="s">
        <v>171</v>
      </c>
      <c r="L22927" s="1" t="s">
        <v>12</v>
      </c>
      <c r="M22927" s="1" t="s">
        <v>90</v>
      </c>
      <c r="N22927" s="1" t="s">
        <v>91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id]],"dddd")</f>
        <v>Wednesday</v>
      </c>
      <c r="H22928" s="3">
        <v>0.73244212962962962</v>
      </c>
      <c r="I22928">
        <v>20.25</v>
      </c>
      <c r="J22928">
        <v>20.25</v>
      </c>
      <c r="K22928" s="1" t="s">
        <v>172</v>
      </c>
      <c r="L22928" s="1" t="s">
        <v>19</v>
      </c>
      <c r="M22928" s="1" t="s">
        <v>62</v>
      </c>
      <c r="N22928" s="1" t="s">
        <v>63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id]],"dddd")</f>
        <v>Thursday</v>
      </c>
      <c r="H22929" s="3">
        <v>0.73924768518518513</v>
      </c>
      <c r="I22929">
        <v>12.5</v>
      </c>
      <c r="J22929">
        <v>12.5</v>
      </c>
      <c r="K22929" s="1" t="s">
        <v>171</v>
      </c>
      <c r="L22929" s="1" t="s">
        <v>23</v>
      </c>
      <c r="M22929" s="1" t="s">
        <v>84</v>
      </c>
      <c r="N22929" s="1" t="s">
        <v>85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id]],"dddd")</f>
        <v>Friday</v>
      </c>
      <c r="H22930" s="3">
        <v>0.75468749999999996</v>
      </c>
      <c r="I22930">
        <v>20.75</v>
      </c>
      <c r="J22930">
        <v>20.75</v>
      </c>
      <c r="K22930" s="1" t="s">
        <v>172</v>
      </c>
      <c r="L22930" s="1" t="s">
        <v>23</v>
      </c>
      <c r="M22930" s="1" t="s">
        <v>56</v>
      </c>
      <c r="N22930" s="1" t="s">
        <v>57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id]],"dddd")</f>
        <v>Friday</v>
      </c>
      <c r="H22931" s="3">
        <v>0.75468749999999996</v>
      </c>
      <c r="I22931">
        <v>20.75</v>
      </c>
      <c r="J22931">
        <v>20.75</v>
      </c>
      <c r="K22931" s="1" t="s">
        <v>172</v>
      </c>
      <c r="L22931" s="1" t="s">
        <v>23</v>
      </c>
      <c r="M22931" s="1" t="s">
        <v>44</v>
      </c>
      <c r="N22931" s="1" t="s">
        <v>45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id]],"dddd")</f>
        <v>Saturday</v>
      </c>
      <c r="H22932" s="3">
        <v>0.75591435185185185</v>
      </c>
      <c r="I22932">
        <v>16.75</v>
      </c>
      <c r="J22932">
        <v>16.75</v>
      </c>
      <c r="K22932" s="1" t="s">
        <v>170</v>
      </c>
      <c r="L22932" s="1" t="s">
        <v>30</v>
      </c>
      <c r="M22932" s="1" t="s">
        <v>120</v>
      </c>
      <c r="N22932" s="1" t="s">
        <v>121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id]],"dddd")</f>
        <v>Saturday</v>
      </c>
      <c r="H22933" s="3">
        <v>0.75591435185185185</v>
      </c>
      <c r="I22933">
        <v>20.75</v>
      </c>
      <c r="J22933">
        <v>20.75</v>
      </c>
      <c r="K22933" s="1" t="s">
        <v>172</v>
      </c>
      <c r="L22933" s="1" t="s">
        <v>23</v>
      </c>
      <c r="M22933" s="1" t="s">
        <v>103</v>
      </c>
      <c r="N22933" s="1" t="s">
        <v>104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id]],"dddd")</f>
        <v>Sunday</v>
      </c>
      <c r="H22934" s="3">
        <v>0.76325231481481481</v>
      </c>
      <c r="I22934">
        <v>18.5</v>
      </c>
      <c r="J22934">
        <v>18.5</v>
      </c>
      <c r="K22934" s="1" t="s">
        <v>172</v>
      </c>
      <c r="L22934" s="1" t="s">
        <v>19</v>
      </c>
      <c r="M22934" s="1" t="s">
        <v>20</v>
      </c>
      <c r="N22934" s="1" t="s">
        <v>21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id]],"dddd")</f>
        <v>Sunday</v>
      </c>
      <c r="H22935" s="3">
        <v>0.76325231481481481</v>
      </c>
      <c r="I22935">
        <v>12</v>
      </c>
      <c r="J22935">
        <v>12</v>
      </c>
      <c r="K22935" s="1" t="s">
        <v>171</v>
      </c>
      <c r="L22935" s="1" t="s">
        <v>19</v>
      </c>
      <c r="M22935" s="1" t="s">
        <v>48</v>
      </c>
      <c r="N22935" s="1" t="s">
        <v>49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id]],"dddd")</f>
        <v>Monday</v>
      </c>
      <c r="H22936" s="3">
        <v>0.76415509259259262</v>
      </c>
      <c r="I22936">
        <v>20.75</v>
      </c>
      <c r="J22936">
        <v>20.75</v>
      </c>
      <c r="K22936" s="1" t="s">
        <v>172</v>
      </c>
      <c r="L22936" s="1" t="s">
        <v>30</v>
      </c>
      <c r="M22936" s="1" t="s">
        <v>70</v>
      </c>
      <c r="N22936" s="1" t="s">
        <v>71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id]],"dddd")</f>
        <v>Monday</v>
      </c>
      <c r="H22937" s="3">
        <v>0.76415509259259262</v>
      </c>
      <c r="I22937">
        <v>10.5</v>
      </c>
      <c r="J22937">
        <v>10.5</v>
      </c>
      <c r="K22937" s="1" t="s">
        <v>171</v>
      </c>
      <c r="L22937" s="1" t="s">
        <v>12</v>
      </c>
      <c r="M22937" s="1" t="s">
        <v>13</v>
      </c>
      <c r="N22937" s="1" t="s">
        <v>14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id]],"dddd")</f>
        <v>Tuesday</v>
      </c>
      <c r="H22938" s="3">
        <v>0.76472222222222219</v>
      </c>
      <c r="I22938">
        <v>20.75</v>
      </c>
      <c r="J22938">
        <v>41.5</v>
      </c>
      <c r="K22938" s="1" t="s">
        <v>172</v>
      </c>
      <c r="L22938" s="1" t="s">
        <v>30</v>
      </c>
      <c r="M22938" s="1" t="s">
        <v>38</v>
      </c>
      <c r="N22938" s="1" t="s">
        <v>39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id]],"dddd")</f>
        <v>Tuesday</v>
      </c>
      <c r="H22939" s="3">
        <v>0.76472222222222219</v>
      </c>
      <c r="I22939">
        <v>20.75</v>
      </c>
      <c r="J22939">
        <v>20.75</v>
      </c>
      <c r="K22939" s="1" t="s">
        <v>172</v>
      </c>
      <c r="L22939" s="1" t="s">
        <v>23</v>
      </c>
      <c r="M22939" s="1" t="s">
        <v>56</v>
      </c>
      <c r="N22939" s="1" t="s">
        <v>57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id]],"dddd")</f>
        <v>Tuesday</v>
      </c>
      <c r="H22940" s="3">
        <v>0.76472222222222219</v>
      </c>
      <c r="I22940">
        <v>16.75</v>
      </c>
      <c r="J22940">
        <v>16.75</v>
      </c>
      <c r="K22940" s="1" t="s">
        <v>170</v>
      </c>
      <c r="L22940" s="1" t="s">
        <v>30</v>
      </c>
      <c r="M22940" s="1" t="s">
        <v>31</v>
      </c>
      <c r="N22940" s="1" t="s">
        <v>32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id]],"dddd")</f>
        <v>Wednesday</v>
      </c>
      <c r="H22941" s="3">
        <v>0.76832175925925927</v>
      </c>
      <c r="I22941">
        <v>12.25</v>
      </c>
      <c r="J22941">
        <v>12.25</v>
      </c>
      <c r="K22941" s="1" t="s">
        <v>171</v>
      </c>
      <c r="L22941" s="1" t="s">
        <v>23</v>
      </c>
      <c r="M22941" s="1" t="s">
        <v>93</v>
      </c>
      <c r="N22941" s="1" t="s">
        <v>94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id]],"dddd")</f>
        <v>Thursday</v>
      </c>
      <c r="H22942" s="3">
        <v>0.78630787037037042</v>
      </c>
      <c r="I22942">
        <v>20.75</v>
      </c>
      <c r="J22942">
        <v>20.75</v>
      </c>
      <c r="K22942" s="1" t="s">
        <v>172</v>
      </c>
      <c r="L22942" s="1" t="s">
        <v>30</v>
      </c>
      <c r="M22942" s="1" t="s">
        <v>66</v>
      </c>
      <c r="N22942" s="1" t="s">
        <v>67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id]],"dddd")</f>
        <v>Thursday</v>
      </c>
      <c r="H22943" s="3">
        <v>0.78630787037037042</v>
      </c>
      <c r="I22943">
        <v>16</v>
      </c>
      <c r="J22943">
        <v>16</v>
      </c>
      <c r="K22943" s="1" t="s">
        <v>170</v>
      </c>
      <c r="L22943" s="1" t="s">
        <v>19</v>
      </c>
      <c r="M22943" s="1" t="s">
        <v>106</v>
      </c>
      <c r="N22943" s="1" t="s">
        <v>107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id]],"dddd")</f>
        <v>Friday</v>
      </c>
      <c r="H22944" s="3">
        <v>0.79751157407407403</v>
      </c>
      <c r="I22944">
        <v>20.75</v>
      </c>
      <c r="J22944">
        <v>20.75</v>
      </c>
      <c r="K22944" s="1" t="s">
        <v>172</v>
      </c>
      <c r="L22944" s="1" t="s">
        <v>30</v>
      </c>
      <c r="M22944" s="1" t="s">
        <v>66</v>
      </c>
      <c r="N22944" s="1" t="s">
        <v>67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id]],"dddd")</f>
        <v>Saturday</v>
      </c>
      <c r="H22945" s="3">
        <v>0.80445601851851856</v>
      </c>
      <c r="I22945">
        <v>14.5</v>
      </c>
      <c r="J22945">
        <v>14.5</v>
      </c>
      <c r="K22945" s="1" t="s">
        <v>170</v>
      </c>
      <c r="L22945" s="1" t="s">
        <v>12</v>
      </c>
      <c r="M22945" s="1" t="s">
        <v>126</v>
      </c>
      <c r="N22945" s="1" t="s">
        <v>127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id]],"dddd")</f>
        <v>Saturday</v>
      </c>
      <c r="H22946" s="3">
        <v>0.80445601851851856</v>
      </c>
      <c r="I22946">
        <v>20.25</v>
      </c>
      <c r="J22946">
        <v>20.25</v>
      </c>
      <c r="K22946" s="1" t="s">
        <v>172</v>
      </c>
      <c r="L22946" s="1" t="s">
        <v>23</v>
      </c>
      <c r="M22946" s="1" t="s">
        <v>110</v>
      </c>
      <c r="N22946" s="1" t="s">
        <v>111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id]],"dddd")</f>
        <v>Sunday</v>
      </c>
      <c r="H22947" s="3">
        <v>0.81048611111111113</v>
      </c>
      <c r="I22947">
        <v>16.25</v>
      </c>
      <c r="J22947">
        <v>16.25</v>
      </c>
      <c r="K22947" s="1" t="s">
        <v>170</v>
      </c>
      <c r="L22947" s="1" t="s">
        <v>23</v>
      </c>
      <c r="M22947" s="1" t="s">
        <v>93</v>
      </c>
      <c r="N22947" s="1" t="s">
        <v>94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id]],"dddd")</f>
        <v>Sunday</v>
      </c>
      <c r="H22948" s="3">
        <v>0.81048611111111113</v>
      </c>
      <c r="I22948">
        <v>20.75</v>
      </c>
      <c r="J22948">
        <v>20.75</v>
      </c>
      <c r="K22948" s="1" t="s">
        <v>172</v>
      </c>
      <c r="L22948" s="1" t="s">
        <v>23</v>
      </c>
      <c r="M22948" s="1" t="s">
        <v>24</v>
      </c>
      <c r="N22948" s="1" t="s">
        <v>25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id]],"dddd")</f>
        <v>Monday</v>
      </c>
      <c r="H22949" s="3">
        <v>0.81548611111111113</v>
      </c>
      <c r="I22949">
        <v>20.25</v>
      </c>
      <c r="J22949">
        <v>20.25</v>
      </c>
      <c r="K22949" s="1" t="s">
        <v>172</v>
      </c>
      <c r="L22949" s="1" t="s">
        <v>19</v>
      </c>
      <c r="M22949" s="1" t="s">
        <v>100</v>
      </c>
      <c r="N22949" s="1" t="s">
        <v>101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id]],"dddd")</f>
        <v>Monday</v>
      </c>
      <c r="H22950" s="3">
        <v>0.81548611111111113</v>
      </c>
      <c r="I22950">
        <v>12.5</v>
      </c>
      <c r="J22950">
        <v>12.5</v>
      </c>
      <c r="K22950" s="1" t="s">
        <v>171</v>
      </c>
      <c r="L22950" s="1" t="s">
        <v>23</v>
      </c>
      <c r="M22950" s="1" t="s">
        <v>56</v>
      </c>
      <c r="N22950" s="1" t="s">
        <v>57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id]],"dddd")</f>
        <v>Tuesday</v>
      </c>
      <c r="H22951" s="3">
        <v>0.81625000000000003</v>
      </c>
      <c r="I22951">
        <v>11</v>
      </c>
      <c r="J22951">
        <v>11</v>
      </c>
      <c r="K22951" s="1" t="s">
        <v>171</v>
      </c>
      <c r="L22951" s="1" t="s">
        <v>12</v>
      </c>
      <c r="M22951" s="1" t="s">
        <v>126</v>
      </c>
      <c r="N22951" s="1" t="s">
        <v>127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id]],"dddd")</f>
        <v>Tuesday</v>
      </c>
      <c r="H22952" s="3">
        <v>0.81625000000000003</v>
      </c>
      <c r="I22952">
        <v>20.25</v>
      </c>
      <c r="J22952">
        <v>20.25</v>
      </c>
      <c r="K22952" s="1" t="s">
        <v>172</v>
      </c>
      <c r="L22952" s="1" t="s">
        <v>19</v>
      </c>
      <c r="M22952" s="1" t="s">
        <v>62</v>
      </c>
      <c r="N22952" s="1" t="s">
        <v>63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id]],"dddd")</f>
        <v>Wednesday</v>
      </c>
      <c r="H22953" s="3">
        <v>0.82547453703703699</v>
      </c>
      <c r="I22953">
        <v>16.75</v>
      </c>
      <c r="J22953">
        <v>16.75</v>
      </c>
      <c r="K22953" s="1" t="s">
        <v>170</v>
      </c>
      <c r="L22953" s="1" t="s">
        <v>30</v>
      </c>
      <c r="M22953" s="1" t="s">
        <v>120</v>
      </c>
      <c r="N22953" s="1" t="s">
        <v>121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id]],"dddd")</f>
        <v>Thursday</v>
      </c>
      <c r="H22954" s="3">
        <v>0.84291666666666665</v>
      </c>
      <c r="I22954">
        <v>14.75</v>
      </c>
      <c r="J22954">
        <v>14.75</v>
      </c>
      <c r="K22954" s="1" t="s">
        <v>170</v>
      </c>
      <c r="L22954" s="1" t="s">
        <v>19</v>
      </c>
      <c r="M22954" s="1" t="s">
        <v>87</v>
      </c>
      <c r="N22954" s="1" t="s">
        <v>88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id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id]],"dddd")</f>
        <v>Friday</v>
      </c>
      <c r="H22956" s="3">
        <v>0.90886574074074078</v>
      </c>
      <c r="I22956">
        <v>12</v>
      </c>
      <c r="J22956">
        <v>12</v>
      </c>
      <c r="K22956" s="1" t="s">
        <v>171</v>
      </c>
      <c r="L22956" s="1" t="s">
        <v>12</v>
      </c>
      <c r="M22956" s="1" t="s">
        <v>16</v>
      </c>
      <c r="N22956" s="1" t="s">
        <v>17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id]],"dddd")</f>
        <v>Saturday</v>
      </c>
      <c r="H22957" s="3">
        <v>0.47921296296296295</v>
      </c>
      <c r="I22957">
        <v>12.5</v>
      </c>
      <c r="J22957">
        <v>12.5</v>
      </c>
      <c r="K22957" s="1" t="s">
        <v>171</v>
      </c>
      <c r="L22957" s="1" t="s">
        <v>23</v>
      </c>
      <c r="M22957" s="1" t="s">
        <v>35</v>
      </c>
      <c r="N22957" s="1" t="s">
        <v>36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id]],"dddd")</f>
        <v>Sunday</v>
      </c>
      <c r="H22958" s="3">
        <v>0.4971990740740741</v>
      </c>
      <c r="I22958">
        <v>12</v>
      </c>
      <c r="J22958">
        <v>12</v>
      </c>
      <c r="K22958" s="1" t="s">
        <v>171</v>
      </c>
      <c r="L22958" s="1" t="s">
        <v>12</v>
      </c>
      <c r="M22958" s="1" t="s">
        <v>81</v>
      </c>
      <c r="N22958" s="1" t="s">
        <v>82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id]],"dddd")</f>
        <v>Sunday</v>
      </c>
      <c r="H22959" s="3">
        <v>0.4971990740740741</v>
      </c>
      <c r="I22959">
        <v>16.75</v>
      </c>
      <c r="J22959">
        <v>16.75</v>
      </c>
      <c r="K22959" s="1" t="s">
        <v>170</v>
      </c>
      <c r="L22959" s="1" t="s">
        <v>30</v>
      </c>
      <c r="M22959" s="1" t="s">
        <v>120</v>
      </c>
      <c r="N22959" s="1" t="s">
        <v>121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id]],"dddd")</f>
        <v>Sunday</v>
      </c>
      <c r="H22960" s="3">
        <v>0.4971990740740741</v>
      </c>
      <c r="I22960">
        <v>20.5</v>
      </c>
      <c r="J22960">
        <v>20.5</v>
      </c>
      <c r="K22960" s="1" t="s">
        <v>172</v>
      </c>
      <c r="L22960" s="1" t="s">
        <v>12</v>
      </c>
      <c r="M22960" s="1" t="s">
        <v>51</v>
      </c>
      <c r="N22960" s="1" t="s">
        <v>52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id]],"dddd")</f>
        <v>Sunday</v>
      </c>
      <c r="H22961" s="3">
        <v>0.4971990740740741</v>
      </c>
      <c r="I22961">
        <v>16.75</v>
      </c>
      <c r="J22961">
        <v>16.75</v>
      </c>
      <c r="K22961" s="1" t="s">
        <v>170</v>
      </c>
      <c r="L22961" s="1" t="s">
        <v>30</v>
      </c>
      <c r="M22961" s="1" t="s">
        <v>31</v>
      </c>
      <c r="N22961" s="1" t="s">
        <v>32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id]],"dddd")</f>
        <v>Monday</v>
      </c>
      <c r="H22962" s="3">
        <v>0.50473379629629633</v>
      </c>
      <c r="I22962">
        <v>20.75</v>
      </c>
      <c r="J22962">
        <v>20.75</v>
      </c>
      <c r="K22962" s="1" t="s">
        <v>172</v>
      </c>
      <c r="L22962" s="1" t="s">
        <v>23</v>
      </c>
      <c r="M22962" s="1" t="s">
        <v>44</v>
      </c>
      <c r="N22962" s="1" t="s">
        <v>45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id]],"dddd")</f>
        <v>Tuesday</v>
      </c>
      <c r="H22963" s="3">
        <v>0.50667824074074075</v>
      </c>
      <c r="I22963">
        <v>20.75</v>
      </c>
      <c r="J22963">
        <v>20.75</v>
      </c>
      <c r="K22963" s="1" t="s">
        <v>172</v>
      </c>
      <c r="L22963" s="1" t="s">
        <v>30</v>
      </c>
      <c r="M22963" s="1" t="s">
        <v>38</v>
      </c>
      <c r="N22963" s="1" t="s">
        <v>39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id]],"dddd")</f>
        <v>Wednesday</v>
      </c>
      <c r="H22964" s="3">
        <v>0.51064814814814818</v>
      </c>
      <c r="I22964">
        <v>20.5</v>
      </c>
      <c r="J22964">
        <v>20.5</v>
      </c>
      <c r="K22964" s="1" t="s">
        <v>172</v>
      </c>
      <c r="L22964" s="1" t="s">
        <v>12</v>
      </c>
      <c r="M22964" s="1" t="s">
        <v>16</v>
      </c>
      <c r="N22964" s="1" t="s">
        <v>17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id]],"dddd")</f>
        <v>Thursday</v>
      </c>
      <c r="H22965" s="3">
        <v>0.51450231481481479</v>
      </c>
      <c r="I22965">
        <v>10.5</v>
      </c>
      <c r="J22965">
        <v>10.5</v>
      </c>
      <c r="K22965" s="1" t="s">
        <v>171</v>
      </c>
      <c r="L22965" s="1" t="s">
        <v>12</v>
      </c>
      <c r="M22965" s="1" t="s">
        <v>13</v>
      </c>
      <c r="N22965" s="1" t="s">
        <v>14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id]],"dddd")</f>
        <v>Thursday</v>
      </c>
      <c r="H22966" s="3">
        <v>0.51450231481481479</v>
      </c>
      <c r="I22966">
        <v>20.5</v>
      </c>
      <c r="J22966">
        <v>20.5</v>
      </c>
      <c r="K22966" s="1" t="s">
        <v>172</v>
      </c>
      <c r="L22966" s="1" t="s">
        <v>12</v>
      </c>
      <c r="M22966" s="1" t="s">
        <v>51</v>
      </c>
      <c r="N22966" s="1" t="s">
        <v>52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id]],"dddd")</f>
        <v>Friday</v>
      </c>
      <c r="H22967" s="3">
        <v>0.51856481481481487</v>
      </c>
      <c r="I22967">
        <v>16.75</v>
      </c>
      <c r="J22967">
        <v>16.75</v>
      </c>
      <c r="K22967" s="1" t="s">
        <v>170</v>
      </c>
      <c r="L22967" s="1" t="s">
        <v>30</v>
      </c>
      <c r="M22967" s="1" t="s">
        <v>66</v>
      </c>
      <c r="N22967" s="1" t="s">
        <v>67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id]],"dddd")</f>
        <v>Saturday</v>
      </c>
      <c r="H22968" s="3">
        <v>0.52096064814814813</v>
      </c>
      <c r="I22968">
        <v>12</v>
      </c>
      <c r="J22968">
        <v>12</v>
      </c>
      <c r="K22968" s="1" t="s">
        <v>171</v>
      </c>
      <c r="L22968" s="1" t="s">
        <v>19</v>
      </c>
      <c r="M22968" s="1" t="s">
        <v>106</v>
      </c>
      <c r="N22968" s="1" t="s">
        <v>107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id]],"dddd")</f>
        <v>Sunday</v>
      </c>
      <c r="H22969" s="3">
        <v>0.52134259259259264</v>
      </c>
      <c r="I22969">
        <v>16.75</v>
      </c>
      <c r="J22969">
        <v>16.75</v>
      </c>
      <c r="K22969" s="1" t="s">
        <v>170</v>
      </c>
      <c r="L22969" s="1" t="s">
        <v>30</v>
      </c>
      <c r="M22969" s="1" t="s">
        <v>38</v>
      </c>
      <c r="N22969" s="1" t="s">
        <v>39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id]],"dddd")</f>
        <v>Sunday</v>
      </c>
      <c r="H22970" s="3">
        <v>0.52134259259259264</v>
      </c>
      <c r="I22970">
        <v>12.5</v>
      </c>
      <c r="J22970">
        <v>12.5</v>
      </c>
      <c r="K22970" s="1" t="s">
        <v>171</v>
      </c>
      <c r="L22970" s="1" t="s">
        <v>23</v>
      </c>
      <c r="M22970" s="1" t="s">
        <v>24</v>
      </c>
      <c r="N22970" s="1" t="s">
        <v>25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id]],"dddd")</f>
        <v>Monday</v>
      </c>
      <c r="H22971" s="3">
        <v>0.52160879629629631</v>
      </c>
      <c r="I22971">
        <v>20.25</v>
      </c>
      <c r="J22971">
        <v>20.25</v>
      </c>
      <c r="K22971" s="1" t="s">
        <v>172</v>
      </c>
      <c r="L22971" s="1" t="s">
        <v>19</v>
      </c>
      <c r="M22971" s="1" t="s">
        <v>48</v>
      </c>
      <c r="N22971" s="1" t="s">
        <v>49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id]],"dddd")</f>
        <v>Monday</v>
      </c>
      <c r="H22972" s="3">
        <v>0.52160879629629631</v>
      </c>
      <c r="I22972">
        <v>20.75</v>
      </c>
      <c r="J22972">
        <v>20.75</v>
      </c>
      <c r="K22972" s="1" t="s">
        <v>172</v>
      </c>
      <c r="L22972" s="1" t="s">
        <v>23</v>
      </c>
      <c r="M22972" s="1" t="s">
        <v>103</v>
      </c>
      <c r="N22972" s="1" t="s">
        <v>104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id]],"dddd")</f>
        <v>Tuesday</v>
      </c>
      <c r="H22973" s="3">
        <v>0.52314814814814814</v>
      </c>
      <c r="I22973">
        <v>16</v>
      </c>
      <c r="J22973">
        <v>16</v>
      </c>
      <c r="K22973" s="1" t="s">
        <v>170</v>
      </c>
      <c r="L22973" s="1" t="s">
        <v>12</v>
      </c>
      <c r="M22973" s="1" t="s">
        <v>16</v>
      </c>
      <c r="N22973" s="1" t="s">
        <v>17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id]],"dddd")</f>
        <v>Wednesday</v>
      </c>
      <c r="H22974" s="3">
        <v>0.52917824074074071</v>
      </c>
      <c r="I22974">
        <v>16</v>
      </c>
      <c r="J22974">
        <v>16</v>
      </c>
      <c r="K22974" s="1" t="s">
        <v>170</v>
      </c>
      <c r="L22974" s="1" t="s">
        <v>19</v>
      </c>
      <c r="M22974" s="1" t="s">
        <v>100</v>
      </c>
      <c r="N22974" s="1" t="s">
        <v>101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id]],"dddd")</f>
        <v>Wednesday</v>
      </c>
      <c r="H22975" s="3">
        <v>0.52917824074074071</v>
      </c>
      <c r="I22975">
        <v>12.5</v>
      </c>
      <c r="J22975">
        <v>12.5</v>
      </c>
      <c r="K22975" s="1" t="s">
        <v>171</v>
      </c>
      <c r="L22975" s="1" t="s">
        <v>19</v>
      </c>
      <c r="M22975" s="1" t="s">
        <v>59</v>
      </c>
      <c r="N22975" s="1" t="s">
        <v>60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id]],"dddd")</f>
        <v>Thurs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id]],"dddd")</f>
        <v>Friday</v>
      </c>
      <c r="H22977" s="3">
        <v>0.53159722222222228</v>
      </c>
      <c r="I22977">
        <v>20.75</v>
      </c>
      <c r="J22977">
        <v>20.75</v>
      </c>
      <c r="K22977" s="1" t="s">
        <v>172</v>
      </c>
      <c r="L22977" s="1" t="s">
        <v>30</v>
      </c>
      <c r="M22977" s="1" t="s">
        <v>38</v>
      </c>
      <c r="N22977" s="1" t="s">
        <v>39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id]],"dddd")</f>
        <v>Saturday</v>
      </c>
      <c r="H22978" s="3">
        <v>0.54767361111111112</v>
      </c>
      <c r="I22978">
        <v>20.75</v>
      </c>
      <c r="J22978">
        <v>20.75</v>
      </c>
      <c r="K22978" s="1" t="s">
        <v>172</v>
      </c>
      <c r="L22978" s="1" t="s">
        <v>23</v>
      </c>
      <c r="M22978" s="1" t="s">
        <v>24</v>
      </c>
      <c r="N22978" s="1" t="s">
        <v>25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id]],"dddd")</f>
        <v>Sunday</v>
      </c>
      <c r="H22979" s="3">
        <v>0.56115740740740738</v>
      </c>
      <c r="I22979">
        <v>16.25</v>
      </c>
      <c r="J22979">
        <v>16.25</v>
      </c>
      <c r="K22979" s="1" t="s">
        <v>170</v>
      </c>
      <c r="L22979" s="1" t="s">
        <v>23</v>
      </c>
      <c r="M22979" s="1" t="s">
        <v>93</v>
      </c>
      <c r="N22979" s="1" t="s">
        <v>94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id]],"dddd")</f>
        <v>Sunday</v>
      </c>
      <c r="H22980" s="3">
        <v>0.56115740740740738</v>
      </c>
      <c r="I22980">
        <v>20.75</v>
      </c>
      <c r="J22980">
        <v>20.75</v>
      </c>
      <c r="K22980" s="1" t="s">
        <v>172</v>
      </c>
      <c r="L22980" s="1" t="s">
        <v>30</v>
      </c>
      <c r="M22980" s="1" t="s">
        <v>31</v>
      </c>
      <c r="N22980" s="1" t="s">
        <v>32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id]],"dddd")</f>
        <v>Monday</v>
      </c>
      <c r="H22981" s="3">
        <v>0.56607638888888889</v>
      </c>
      <c r="I22981">
        <v>16.75</v>
      </c>
      <c r="J22981">
        <v>16.75</v>
      </c>
      <c r="K22981" s="1" t="s">
        <v>170</v>
      </c>
      <c r="L22981" s="1" t="s">
        <v>30</v>
      </c>
      <c r="M22981" s="1" t="s">
        <v>120</v>
      </c>
      <c r="N22981" s="1" t="s">
        <v>121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id]],"dddd")</f>
        <v>Tuesday</v>
      </c>
      <c r="H22982" s="3">
        <v>0.56744212962962959</v>
      </c>
      <c r="I22982">
        <v>20.25</v>
      </c>
      <c r="J22982">
        <v>20.25</v>
      </c>
      <c r="K22982" s="1" t="s">
        <v>172</v>
      </c>
      <c r="L22982" s="1" t="s">
        <v>23</v>
      </c>
      <c r="M22982" s="1" t="s">
        <v>110</v>
      </c>
      <c r="N22982" s="1" t="s">
        <v>111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id]],"dddd")</f>
        <v>Wednesday</v>
      </c>
      <c r="H22983" s="3">
        <v>0.5681018518518518</v>
      </c>
      <c r="I22983">
        <v>12.75</v>
      </c>
      <c r="J22983">
        <v>12.75</v>
      </c>
      <c r="K22983" s="1" t="s">
        <v>171</v>
      </c>
      <c r="L22983" s="1" t="s">
        <v>30</v>
      </c>
      <c r="M22983" s="1" t="s">
        <v>70</v>
      </c>
      <c r="N22983" s="1" t="s">
        <v>71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id]],"dddd")</f>
        <v>Wednesday</v>
      </c>
      <c r="H22984" s="3">
        <v>0.5681018518518518</v>
      </c>
      <c r="I22984">
        <v>16.75</v>
      </c>
      <c r="J22984">
        <v>16.75</v>
      </c>
      <c r="K22984" s="1" t="s">
        <v>170</v>
      </c>
      <c r="L22984" s="1" t="s">
        <v>30</v>
      </c>
      <c r="M22984" s="1" t="s">
        <v>78</v>
      </c>
      <c r="N22984" s="1" t="s">
        <v>79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id]],"dddd")</f>
        <v>Wednesday</v>
      </c>
      <c r="H22985" s="3">
        <v>0.5681018518518518</v>
      </c>
      <c r="I22985">
        <v>16</v>
      </c>
      <c r="J22985">
        <v>16</v>
      </c>
      <c r="K22985" s="1" t="s">
        <v>170</v>
      </c>
      <c r="L22985" s="1" t="s">
        <v>12</v>
      </c>
      <c r="M22985" s="1" t="s">
        <v>16</v>
      </c>
      <c r="N22985" s="1" t="s">
        <v>17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id]],"dddd")</f>
        <v>Wednesday</v>
      </c>
      <c r="H22986" s="3">
        <v>0.5681018518518518</v>
      </c>
      <c r="I22986">
        <v>17.950000762939453</v>
      </c>
      <c r="J22986">
        <v>17.950000762939453</v>
      </c>
      <c r="K22986" s="1" t="s">
        <v>172</v>
      </c>
      <c r="L22986" s="1" t="s">
        <v>19</v>
      </c>
      <c r="M22986" s="1" t="s">
        <v>87</v>
      </c>
      <c r="N22986" s="1" t="s">
        <v>88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id]],"dddd")</f>
        <v>Wednesday</v>
      </c>
      <c r="H22987" s="3">
        <v>0.5681018518518518</v>
      </c>
      <c r="I22987">
        <v>16.5</v>
      </c>
      <c r="J22987">
        <v>16.5</v>
      </c>
      <c r="K22987" s="1" t="s">
        <v>172</v>
      </c>
      <c r="L22987" s="1" t="s">
        <v>12</v>
      </c>
      <c r="M22987" s="1" t="s">
        <v>13</v>
      </c>
      <c r="N22987" s="1" t="s">
        <v>14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id]],"dddd")</f>
        <v>Wednesday</v>
      </c>
      <c r="H22988" s="3">
        <v>0.5681018518518518</v>
      </c>
      <c r="I22988">
        <v>10.5</v>
      </c>
      <c r="J22988">
        <v>10.5</v>
      </c>
      <c r="K22988" s="1" t="s">
        <v>171</v>
      </c>
      <c r="L22988" s="1" t="s">
        <v>12</v>
      </c>
      <c r="M22988" s="1" t="s">
        <v>13</v>
      </c>
      <c r="N22988" s="1" t="s">
        <v>14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id]],"dddd")</f>
        <v>Wednesday</v>
      </c>
      <c r="H22989" s="3">
        <v>0.5681018518518518</v>
      </c>
      <c r="I22989">
        <v>16.5</v>
      </c>
      <c r="J22989">
        <v>16.5</v>
      </c>
      <c r="K22989" s="1" t="s">
        <v>170</v>
      </c>
      <c r="L22989" s="1" t="s">
        <v>23</v>
      </c>
      <c r="M22989" s="1" t="s">
        <v>24</v>
      </c>
      <c r="N22989" s="1" t="s">
        <v>25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id]],"dddd")</f>
        <v>Wednesday</v>
      </c>
      <c r="H22990" s="3">
        <v>0.5681018518518518</v>
      </c>
      <c r="I22990">
        <v>12</v>
      </c>
      <c r="J22990">
        <v>12</v>
      </c>
      <c r="K22990" s="1" t="s">
        <v>171</v>
      </c>
      <c r="L22990" s="1" t="s">
        <v>19</v>
      </c>
      <c r="M22990" s="1" t="s">
        <v>27</v>
      </c>
      <c r="N22990" s="1" t="s">
        <v>28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id]],"dddd")</f>
        <v>Wednesday</v>
      </c>
      <c r="H22991" s="3">
        <v>0.5681018518518518</v>
      </c>
      <c r="I22991">
        <v>16.5</v>
      </c>
      <c r="J22991">
        <v>16.5</v>
      </c>
      <c r="K22991" s="1" t="s">
        <v>170</v>
      </c>
      <c r="L22991" s="1" t="s">
        <v>23</v>
      </c>
      <c r="M22991" s="1" t="s">
        <v>103</v>
      </c>
      <c r="N22991" s="1" t="s">
        <v>104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id]],"dddd")</f>
        <v>Wednesday</v>
      </c>
      <c r="H22992" s="3">
        <v>0.5681018518518518</v>
      </c>
      <c r="I22992">
        <v>16.5</v>
      </c>
      <c r="J22992">
        <v>16.5</v>
      </c>
      <c r="K22992" s="1" t="s">
        <v>170</v>
      </c>
      <c r="L22992" s="1" t="s">
        <v>23</v>
      </c>
      <c r="M22992" s="1" t="s">
        <v>35</v>
      </c>
      <c r="N22992" s="1" t="s">
        <v>36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id]],"dddd")</f>
        <v>Wednesday</v>
      </c>
      <c r="H22993" s="3">
        <v>0.5681018518518518</v>
      </c>
      <c r="I22993">
        <v>20.25</v>
      </c>
      <c r="J22993">
        <v>20.25</v>
      </c>
      <c r="K22993" s="1" t="s">
        <v>172</v>
      </c>
      <c r="L22993" s="1" t="s">
        <v>23</v>
      </c>
      <c r="M22993" s="1" t="s">
        <v>110</v>
      </c>
      <c r="N22993" s="1" t="s">
        <v>111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id]],"dddd")</f>
        <v>Wednesday</v>
      </c>
      <c r="H22994" s="3">
        <v>0.5681018518518518</v>
      </c>
      <c r="I22994">
        <v>20.75</v>
      </c>
      <c r="J22994">
        <v>20.75</v>
      </c>
      <c r="K22994" s="1" t="s">
        <v>172</v>
      </c>
      <c r="L22994" s="1" t="s">
        <v>30</v>
      </c>
      <c r="M22994" s="1" t="s">
        <v>66</v>
      </c>
      <c r="N22994" s="1" t="s">
        <v>67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id]],"dddd")</f>
        <v>Thursday</v>
      </c>
      <c r="H22995" s="3">
        <v>0.56949074074074069</v>
      </c>
      <c r="I22995">
        <v>16.5</v>
      </c>
      <c r="J22995">
        <v>16.5</v>
      </c>
      <c r="K22995" s="1" t="s">
        <v>170</v>
      </c>
      <c r="L22995" s="1" t="s">
        <v>23</v>
      </c>
      <c r="M22995" s="1" t="s">
        <v>24</v>
      </c>
      <c r="N22995" s="1" t="s">
        <v>25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id]],"dddd")</f>
        <v>Thursday</v>
      </c>
      <c r="H22996" s="3">
        <v>0.56949074074074069</v>
      </c>
      <c r="I22996">
        <v>15.25</v>
      </c>
      <c r="J22996">
        <v>15.25</v>
      </c>
      <c r="K22996" s="1" t="s">
        <v>172</v>
      </c>
      <c r="L22996" s="1" t="s">
        <v>12</v>
      </c>
      <c r="M22996" s="1" t="s">
        <v>74</v>
      </c>
      <c r="N22996" s="1" t="s">
        <v>75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id]],"dddd")</f>
        <v>Thursday</v>
      </c>
      <c r="H22997" s="3">
        <v>0.56949074074074069</v>
      </c>
      <c r="I22997">
        <v>12.75</v>
      </c>
      <c r="J22997">
        <v>12.75</v>
      </c>
      <c r="K22997" s="1" t="s">
        <v>171</v>
      </c>
      <c r="L22997" s="1" t="s">
        <v>30</v>
      </c>
      <c r="M22997" s="1" t="s">
        <v>31</v>
      </c>
      <c r="N22997" s="1" t="s">
        <v>32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id]],"dddd")</f>
        <v>Thursday</v>
      </c>
      <c r="H22998" s="3">
        <v>0.56949074074074069</v>
      </c>
      <c r="I22998">
        <v>12</v>
      </c>
      <c r="J22998">
        <v>12</v>
      </c>
      <c r="K22998" s="1" t="s">
        <v>171</v>
      </c>
      <c r="L22998" s="1" t="s">
        <v>19</v>
      </c>
      <c r="M22998" s="1" t="s">
        <v>62</v>
      </c>
      <c r="N22998" s="1" t="s">
        <v>63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id]],"dddd")</f>
        <v>Friday</v>
      </c>
      <c r="H22999" s="3">
        <v>0.57302083333333331</v>
      </c>
      <c r="I22999">
        <v>20.75</v>
      </c>
      <c r="J22999">
        <v>20.75</v>
      </c>
      <c r="K22999" s="1" t="s">
        <v>172</v>
      </c>
      <c r="L22999" s="1" t="s">
        <v>30</v>
      </c>
      <c r="M22999" s="1" t="s">
        <v>66</v>
      </c>
      <c r="N22999" s="1" t="s">
        <v>67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id]],"dddd")</f>
        <v>Friday</v>
      </c>
      <c r="H23000" s="3">
        <v>0.57302083333333331</v>
      </c>
      <c r="I23000">
        <v>20.75</v>
      </c>
      <c r="J23000">
        <v>20.75</v>
      </c>
      <c r="K23000" s="1" t="s">
        <v>172</v>
      </c>
      <c r="L23000" s="1" t="s">
        <v>19</v>
      </c>
      <c r="M23000" s="1" t="s">
        <v>59</v>
      </c>
      <c r="N23000" s="1" t="s">
        <v>60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id]],"dddd")</f>
        <v>Saturday</v>
      </c>
      <c r="H23001" s="3">
        <v>0.58687500000000004</v>
      </c>
      <c r="I23001">
        <v>16</v>
      </c>
      <c r="J23001">
        <v>16</v>
      </c>
      <c r="K23001" s="1" t="s">
        <v>170</v>
      </c>
      <c r="L23001" s="1" t="s">
        <v>12</v>
      </c>
      <c r="M23001" s="1" t="s">
        <v>90</v>
      </c>
      <c r="N23001" s="1" t="s">
        <v>91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id]],"dddd")</f>
        <v>Saturday</v>
      </c>
      <c r="H23002" s="3">
        <v>0.58687500000000004</v>
      </c>
      <c r="I23002">
        <v>12.5</v>
      </c>
      <c r="J23002">
        <v>12.5</v>
      </c>
      <c r="K23002" s="1" t="s">
        <v>170</v>
      </c>
      <c r="L23002" s="1" t="s">
        <v>12</v>
      </c>
      <c r="M23002" s="1" t="s">
        <v>74</v>
      </c>
      <c r="N23002" s="1" t="s">
        <v>75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id]],"dddd")</f>
        <v>Saturday</v>
      </c>
      <c r="H23003" s="3">
        <v>0.58687500000000004</v>
      </c>
      <c r="I23003">
        <v>16.5</v>
      </c>
      <c r="J23003">
        <v>16.5</v>
      </c>
      <c r="K23003" s="1" t="s">
        <v>170</v>
      </c>
      <c r="L23003" s="1" t="s">
        <v>23</v>
      </c>
      <c r="M23003" s="1" t="s">
        <v>44</v>
      </c>
      <c r="N23003" s="1" t="s">
        <v>45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id]],"dddd")</f>
        <v>Sunday</v>
      </c>
      <c r="H23004" s="3">
        <v>0.59425925925925926</v>
      </c>
      <c r="I23004">
        <v>23.649999618530273</v>
      </c>
      <c r="J23004">
        <v>23.649999618530273</v>
      </c>
      <c r="K23004" s="1" t="s">
        <v>171</v>
      </c>
      <c r="L23004" s="1" t="s">
        <v>23</v>
      </c>
      <c r="M23004" s="1" t="s">
        <v>161</v>
      </c>
      <c r="N23004" s="1" t="s">
        <v>162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id]],"dddd")</f>
        <v>Sunday</v>
      </c>
      <c r="H23005" s="3">
        <v>0.59425925925925926</v>
      </c>
      <c r="I23005">
        <v>16</v>
      </c>
      <c r="J23005">
        <v>16</v>
      </c>
      <c r="K23005" s="1" t="s">
        <v>170</v>
      </c>
      <c r="L23005" s="1" t="s">
        <v>12</v>
      </c>
      <c r="M23005" s="1" t="s">
        <v>16</v>
      </c>
      <c r="N23005" s="1" t="s">
        <v>17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id]],"dddd")</f>
        <v>Monday</v>
      </c>
      <c r="H23006" s="3">
        <v>0.59894675925925922</v>
      </c>
      <c r="I23006">
        <v>20.75</v>
      </c>
      <c r="J23006">
        <v>20.75</v>
      </c>
      <c r="K23006" s="1" t="s">
        <v>172</v>
      </c>
      <c r="L23006" s="1" t="s">
        <v>30</v>
      </c>
      <c r="M23006" s="1" t="s">
        <v>78</v>
      </c>
      <c r="N23006" s="1" t="s">
        <v>79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id]],"dddd")</f>
        <v>Tuesday</v>
      </c>
      <c r="H23007" s="3">
        <v>0.60047453703703701</v>
      </c>
      <c r="I23007">
        <v>12.75</v>
      </c>
      <c r="J23007">
        <v>12.75</v>
      </c>
      <c r="K23007" s="1" t="s">
        <v>171</v>
      </c>
      <c r="L23007" s="1" t="s">
        <v>30</v>
      </c>
      <c r="M23007" s="1" t="s">
        <v>70</v>
      </c>
      <c r="N23007" s="1" t="s">
        <v>71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id]],"dddd")</f>
        <v>Tuesday</v>
      </c>
      <c r="H23008" s="3">
        <v>0.60047453703703701</v>
      </c>
      <c r="I23008">
        <v>16.75</v>
      </c>
      <c r="J23008">
        <v>16.75</v>
      </c>
      <c r="K23008" s="1" t="s">
        <v>170</v>
      </c>
      <c r="L23008" s="1" t="s">
        <v>30</v>
      </c>
      <c r="M23008" s="1" t="s">
        <v>120</v>
      </c>
      <c r="N23008" s="1" t="s">
        <v>121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id]],"dddd")</f>
        <v>Tuesday</v>
      </c>
      <c r="H23009" s="3">
        <v>0.60047453703703701</v>
      </c>
      <c r="I23009">
        <v>15.25</v>
      </c>
      <c r="J23009">
        <v>15.25</v>
      </c>
      <c r="K23009" s="1" t="s">
        <v>172</v>
      </c>
      <c r="L23009" s="1" t="s">
        <v>12</v>
      </c>
      <c r="M23009" s="1" t="s">
        <v>74</v>
      </c>
      <c r="N23009" s="1" t="s">
        <v>75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id]],"dddd")</f>
        <v>Wednesday</v>
      </c>
      <c r="H23010" s="3">
        <v>0.61362268518518515</v>
      </c>
      <c r="I23010">
        <v>16.5</v>
      </c>
      <c r="J23010">
        <v>16.5</v>
      </c>
      <c r="K23010" s="1" t="s">
        <v>170</v>
      </c>
      <c r="L23010" s="1" t="s">
        <v>23</v>
      </c>
      <c r="M23010" s="1" t="s">
        <v>35</v>
      </c>
      <c r="N23010" s="1" t="s">
        <v>36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id]],"dddd")</f>
        <v>Wednesday</v>
      </c>
      <c r="H23011" s="3">
        <v>0.61362268518518515</v>
      </c>
      <c r="I23011">
        <v>16.5</v>
      </c>
      <c r="J23011">
        <v>16.5</v>
      </c>
      <c r="K23011" s="1" t="s">
        <v>170</v>
      </c>
      <c r="L23011" s="1" t="s">
        <v>23</v>
      </c>
      <c r="M23011" s="1" t="s">
        <v>56</v>
      </c>
      <c r="N23011" s="1" t="s">
        <v>57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id]],"dddd")</f>
        <v>Thursday</v>
      </c>
      <c r="H23012" s="3">
        <v>0.61600694444444448</v>
      </c>
      <c r="I23012">
        <v>20.5</v>
      </c>
      <c r="J23012">
        <v>20.5</v>
      </c>
      <c r="K23012" s="1" t="s">
        <v>172</v>
      </c>
      <c r="L23012" s="1" t="s">
        <v>12</v>
      </c>
      <c r="M23012" s="1" t="s">
        <v>16</v>
      </c>
      <c r="N23012" s="1" t="s">
        <v>17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id]],"dddd")</f>
        <v>Thursday</v>
      </c>
      <c r="H23013" s="3">
        <v>0.61600694444444448</v>
      </c>
      <c r="I23013">
        <v>12.5</v>
      </c>
      <c r="J23013">
        <v>12.5</v>
      </c>
      <c r="K23013" s="1" t="s">
        <v>171</v>
      </c>
      <c r="L23013" s="1" t="s">
        <v>23</v>
      </c>
      <c r="M23013" s="1" t="s">
        <v>103</v>
      </c>
      <c r="N23013" s="1" t="s">
        <v>104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id]],"dddd")</f>
        <v>Thursday</v>
      </c>
      <c r="H23014" s="3">
        <v>0.61600694444444448</v>
      </c>
      <c r="I23014">
        <v>16.25</v>
      </c>
      <c r="J23014">
        <v>16.25</v>
      </c>
      <c r="K23014" s="1" t="s">
        <v>170</v>
      </c>
      <c r="L23014" s="1" t="s">
        <v>23</v>
      </c>
      <c r="M23014" s="1" t="s">
        <v>110</v>
      </c>
      <c r="N23014" s="1" t="s">
        <v>111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id]],"dddd")</f>
        <v>Thursday</v>
      </c>
      <c r="H23015" s="3">
        <v>0.61600694444444448</v>
      </c>
      <c r="I23015">
        <v>12.5</v>
      </c>
      <c r="J23015">
        <v>12.5</v>
      </c>
      <c r="K23015" s="1" t="s">
        <v>171</v>
      </c>
      <c r="L23015" s="1" t="s">
        <v>19</v>
      </c>
      <c r="M23015" s="1" t="s">
        <v>59</v>
      </c>
      <c r="N23015" s="1" t="s">
        <v>60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id]],"dddd")</f>
        <v>Thursday</v>
      </c>
      <c r="H23016" s="3">
        <v>0.61600694444444448</v>
      </c>
      <c r="I23016">
        <v>12</v>
      </c>
      <c r="J23016">
        <v>12</v>
      </c>
      <c r="K23016" s="1" t="s">
        <v>171</v>
      </c>
      <c r="L23016" s="1" t="s">
        <v>19</v>
      </c>
      <c r="M23016" s="1" t="s">
        <v>106</v>
      </c>
      <c r="N23016" s="1" t="s">
        <v>107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id]],"dddd")</f>
        <v>Thursday</v>
      </c>
      <c r="H23017" s="3">
        <v>0.61600694444444448</v>
      </c>
      <c r="I23017">
        <v>12.75</v>
      </c>
      <c r="J23017">
        <v>12.75</v>
      </c>
      <c r="K23017" s="1" t="s">
        <v>171</v>
      </c>
      <c r="L23017" s="1" t="s">
        <v>30</v>
      </c>
      <c r="M23017" s="1" t="s">
        <v>31</v>
      </c>
      <c r="N23017" s="1" t="s">
        <v>32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id]],"dddd")</f>
        <v>Friday</v>
      </c>
      <c r="H23018" s="3">
        <v>0.61930555555555555</v>
      </c>
      <c r="I23018">
        <v>12.75</v>
      </c>
      <c r="J23018">
        <v>12.75</v>
      </c>
      <c r="K23018" s="1" t="s">
        <v>171</v>
      </c>
      <c r="L23018" s="1" t="s">
        <v>30</v>
      </c>
      <c r="M23018" s="1" t="s">
        <v>38</v>
      </c>
      <c r="N23018" s="1" t="s">
        <v>39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id]],"dddd")</f>
        <v>Friday</v>
      </c>
      <c r="H23019" s="3">
        <v>0.61930555555555555</v>
      </c>
      <c r="I23019">
        <v>16.5</v>
      </c>
      <c r="J23019">
        <v>16.5</v>
      </c>
      <c r="K23019" s="1" t="s">
        <v>170</v>
      </c>
      <c r="L23019" s="1" t="s">
        <v>23</v>
      </c>
      <c r="M23019" s="1" t="s">
        <v>24</v>
      </c>
      <c r="N23019" s="1" t="s">
        <v>25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id]],"dddd")</f>
        <v>Friday</v>
      </c>
      <c r="H23020" s="3">
        <v>0.61930555555555555</v>
      </c>
      <c r="I23020">
        <v>16.5</v>
      </c>
      <c r="J23020">
        <v>16.5</v>
      </c>
      <c r="K23020" s="1" t="s">
        <v>170</v>
      </c>
      <c r="L23020" s="1" t="s">
        <v>23</v>
      </c>
      <c r="M23020" s="1" t="s">
        <v>56</v>
      </c>
      <c r="N23020" s="1" t="s">
        <v>57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id]],"dddd")</f>
        <v>Friday</v>
      </c>
      <c r="H23021" s="3">
        <v>0.61930555555555555</v>
      </c>
      <c r="I23021">
        <v>16</v>
      </c>
      <c r="J23021">
        <v>16</v>
      </c>
      <c r="K23021" s="1" t="s">
        <v>170</v>
      </c>
      <c r="L23021" s="1" t="s">
        <v>19</v>
      </c>
      <c r="M23021" s="1" t="s">
        <v>106</v>
      </c>
      <c r="N23021" s="1" t="s">
        <v>107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id]],"dddd")</f>
        <v>Saturday</v>
      </c>
      <c r="H23022" s="3">
        <v>0.62414351851851857</v>
      </c>
      <c r="I23022">
        <v>20.75</v>
      </c>
      <c r="J23022">
        <v>20.75</v>
      </c>
      <c r="K23022" s="1" t="s">
        <v>172</v>
      </c>
      <c r="L23022" s="1" t="s">
        <v>23</v>
      </c>
      <c r="M23022" s="1" t="s">
        <v>84</v>
      </c>
      <c r="N23022" s="1" t="s">
        <v>85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id]],"dddd")</f>
        <v>Sunday</v>
      </c>
      <c r="H23023" s="3">
        <v>0.64068287037037042</v>
      </c>
      <c r="I23023">
        <v>20.75</v>
      </c>
      <c r="J23023">
        <v>20.75</v>
      </c>
      <c r="K23023" s="1" t="s">
        <v>172</v>
      </c>
      <c r="L23023" s="1" t="s">
        <v>23</v>
      </c>
      <c r="M23023" s="1" t="s">
        <v>56</v>
      </c>
      <c r="N23023" s="1" t="s">
        <v>57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id]],"dddd")</f>
        <v>Monday</v>
      </c>
      <c r="H23024" s="3">
        <v>0.64496527777777779</v>
      </c>
      <c r="I23024">
        <v>12.75</v>
      </c>
      <c r="J23024">
        <v>12.75</v>
      </c>
      <c r="K23024" s="1" t="s">
        <v>171</v>
      </c>
      <c r="L23024" s="1" t="s">
        <v>30</v>
      </c>
      <c r="M23024" s="1" t="s">
        <v>38</v>
      </c>
      <c r="N23024" s="1" t="s">
        <v>39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id]],"dddd")</f>
        <v>Monday</v>
      </c>
      <c r="H23025" s="3">
        <v>0.64496527777777779</v>
      </c>
      <c r="I23025">
        <v>14.75</v>
      </c>
      <c r="J23025">
        <v>14.75</v>
      </c>
      <c r="K23025" s="1" t="s">
        <v>170</v>
      </c>
      <c r="L23025" s="1" t="s">
        <v>19</v>
      </c>
      <c r="M23025" s="1" t="s">
        <v>87</v>
      </c>
      <c r="N23025" s="1" t="s">
        <v>88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id]],"dddd")</f>
        <v>Monday</v>
      </c>
      <c r="H23026" s="3">
        <v>0.64496527777777779</v>
      </c>
      <c r="I23026">
        <v>12</v>
      </c>
      <c r="J23026">
        <v>12</v>
      </c>
      <c r="K23026" s="1" t="s">
        <v>171</v>
      </c>
      <c r="L23026" s="1" t="s">
        <v>19</v>
      </c>
      <c r="M23026" s="1" t="s">
        <v>48</v>
      </c>
      <c r="N23026" s="1" t="s">
        <v>49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id]],"dddd")</f>
        <v>Monday</v>
      </c>
      <c r="H23027" s="3">
        <v>0.64496527777777779</v>
      </c>
      <c r="I23027">
        <v>16.5</v>
      </c>
      <c r="J23027">
        <v>16.5</v>
      </c>
      <c r="K23027" s="1" t="s">
        <v>170</v>
      </c>
      <c r="L23027" s="1" t="s">
        <v>23</v>
      </c>
      <c r="M23027" s="1" t="s">
        <v>56</v>
      </c>
      <c r="N23027" s="1" t="s">
        <v>57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id]],"dddd")</f>
        <v>Tuesday</v>
      </c>
      <c r="H23028" s="3">
        <v>0.65217592592592588</v>
      </c>
      <c r="I23028">
        <v>23.649999618530273</v>
      </c>
      <c r="J23028">
        <v>23.649999618530273</v>
      </c>
      <c r="K23028" s="1" t="s">
        <v>171</v>
      </c>
      <c r="L23028" s="1" t="s">
        <v>23</v>
      </c>
      <c r="M23028" s="1" t="s">
        <v>161</v>
      </c>
      <c r="N23028" s="1" t="s">
        <v>162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id]],"dddd")</f>
        <v>Tuesday</v>
      </c>
      <c r="H23029" s="3">
        <v>0.65217592592592588</v>
      </c>
      <c r="I23029">
        <v>16.75</v>
      </c>
      <c r="J23029">
        <v>16.75</v>
      </c>
      <c r="K23029" s="1" t="s">
        <v>170</v>
      </c>
      <c r="L23029" s="1" t="s">
        <v>30</v>
      </c>
      <c r="M23029" s="1" t="s">
        <v>70</v>
      </c>
      <c r="N23029" s="1" t="s">
        <v>71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id]],"dddd")</f>
        <v>Tuesday</v>
      </c>
      <c r="H23030" s="3">
        <v>0.65217592592592588</v>
      </c>
      <c r="I23030">
        <v>16.75</v>
      </c>
      <c r="J23030">
        <v>16.75</v>
      </c>
      <c r="K23030" s="1" t="s">
        <v>170</v>
      </c>
      <c r="L23030" s="1" t="s">
        <v>19</v>
      </c>
      <c r="M23030" s="1" t="s">
        <v>97</v>
      </c>
      <c r="N23030" s="1" t="s">
        <v>98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id]],"dddd")</f>
        <v>Tuesday</v>
      </c>
      <c r="H23031" s="3">
        <v>0.65217592592592588</v>
      </c>
      <c r="I23031">
        <v>12</v>
      </c>
      <c r="J23031">
        <v>12</v>
      </c>
      <c r="K23031" s="1" t="s">
        <v>171</v>
      </c>
      <c r="L23031" s="1" t="s">
        <v>19</v>
      </c>
      <c r="M23031" s="1" t="s">
        <v>106</v>
      </c>
      <c r="N23031" s="1" t="s">
        <v>107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id]],"dddd")</f>
        <v>Wednesday</v>
      </c>
      <c r="H23032" s="3">
        <v>0.65384259259259259</v>
      </c>
      <c r="I23032">
        <v>16.75</v>
      </c>
      <c r="J23032">
        <v>16.75</v>
      </c>
      <c r="K23032" s="1" t="s">
        <v>170</v>
      </c>
      <c r="L23032" s="1" t="s">
        <v>30</v>
      </c>
      <c r="M23032" s="1" t="s">
        <v>70</v>
      </c>
      <c r="N23032" s="1" t="s">
        <v>71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id]],"dddd")</f>
        <v>Wednesday</v>
      </c>
      <c r="H23033" s="3">
        <v>0.65384259259259259</v>
      </c>
      <c r="I23033">
        <v>17.5</v>
      </c>
      <c r="J23033">
        <v>17.5</v>
      </c>
      <c r="K23033" s="1" t="s">
        <v>172</v>
      </c>
      <c r="L23033" s="1" t="s">
        <v>12</v>
      </c>
      <c r="M23033" s="1" t="s">
        <v>126</v>
      </c>
      <c r="N23033" s="1" t="s">
        <v>127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id]],"dddd")</f>
        <v>Wednesday</v>
      </c>
      <c r="H23034" s="3">
        <v>0.65384259259259259</v>
      </c>
      <c r="I23034">
        <v>11</v>
      </c>
      <c r="J23034">
        <v>11</v>
      </c>
      <c r="K23034" s="1" t="s">
        <v>171</v>
      </c>
      <c r="L23034" s="1" t="s">
        <v>12</v>
      </c>
      <c r="M23034" s="1" t="s">
        <v>126</v>
      </c>
      <c r="N23034" s="1" t="s">
        <v>127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id]],"dddd")</f>
        <v>Wednesday</v>
      </c>
      <c r="H23035" s="3">
        <v>0.65384259259259259</v>
      </c>
      <c r="I23035">
        <v>20.25</v>
      </c>
      <c r="J23035">
        <v>20.25</v>
      </c>
      <c r="K23035" s="1" t="s">
        <v>172</v>
      </c>
      <c r="L23035" s="1" t="s">
        <v>19</v>
      </c>
      <c r="M23035" s="1" t="s">
        <v>62</v>
      </c>
      <c r="N23035" s="1" t="s">
        <v>63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id]],"dddd")</f>
        <v>Thursday</v>
      </c>
      <c r="H23036" s="3">
        <v>0.6677777777777778</v>
      </c>
      <c r="I23036">
        <v>16.75</v>
      </c>
      <c r="J23036">
        <v>16.75</v>
      </c>
      <c r="K23036" s="1" t="s">
        <v>170</v>
      </c>
      <c r="L23036" s="1" t="s">
        <v>30</v>
      </c>
      <c r="M23036" s="1" t="s">
        <v>70</v>
      </c>
      <c r="N23036" s="1" t="s">
        <v>71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id]],"dddd")</f>
        <v>Friday</v>
      </c>
      <c r="H23037" s="3">
        <v>0.66858796296296297</v>
      </c>
      <c r="I23037">
        <v>20.75</v>
      </c>
      <c r="J23037">
        <v>20.75</v>
      </c>
      <c r="K23037" s="1" t="s">
        <v>172</v>
      </c>
      <c r="L23037" s="1" t="s">
        <v>19</v>
      </c>
      <c r="M23037" s="1" t="s">
        <v>59</v>
      </c>
      <c r="N23037" s="1" t="s">
        <v>60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id]],"dddd")</f>
        <v>Friday</v>
      </c>
      <c r="H23038" s="3">
        <v>0.66858796296296297</v>
      </c>
      <c r="I23038">
        <v>12.5</v>
      </c>
      <c r="J23038">
        <v>12.5</v>
      </c>
      <c r="K23038" s="1" t="s">
        <v>171</v>
      </c>
      <c r="L23038" s="1" t="s">
        <v>19</v>
      </c>
      <c r="M23038" s="1" t="s">
        <v>59</v>
      </c>
      <c r="N23038" s="1" t="s">
        <v>60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id]],"dddd")</f>
        <v>Saturday</v>
      </c>
      <c r="H23039" s="3">
        <v>0.67456018518518523</v>
      </c>
      <c r="I23039">
        <v>16.75</v>
      </c>
      <c r="J23039">
        <v>16.75</v>
      </c>
      <c r="K23039" s="1" t="s">
        <v>170</v>
      </c>
      <c r="L23039" s="1" t="s">
        <v>30</v>
      </c>
      <c r="M23039" s="1" t="s">
        <v>120</v>
      </c>
      <c r="N23039" s="1" t="s">
        <v>121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id]],"dddd")</f>
        <v>Saturday</v>
      </c>
      <c r="H23040" s="3">
        <v>0.67456018518518523</v>
      </c>
      <c r="I23040">
        <v>18.5</v>
      </c>
      <c r="J23040">
        <v>18.5</v>
      </c>
      <c r="K23040" s="1" t="s">
        <v>172</v>
      </c>
      <c r="L23040" s="1" t="s">
        <v>19</v>
      </c>
      <c r="M23040" s="1" t="s">
        <v>20</v>
      </c>
      <c r="N23040" s="1" t="s">
        <v>21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id]],"dddd")</f>
        <v>Saturday</v>
      </c>
      <c r="H23041" s="3">
        <v>0.67456018518518523</v>
      </c>
      <c r="I23041">
        <v>20.75</v>
      </c>
      <c r="J23041">
        <v>20.75</v>
      </c>
      <c r="K23041" s="1" t="s">
        <v>172</v>
      </c>
      <c r="L23041" s="1" t="s">
        <v>30</v>
      </c>
      <c r="M23041" s="1" t="s">
        <v>31</v>
      </c>
      <c r="N23041" s="1" t="s">
        <v>32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id]],"dddd")</f>
        <v>Sunday</v>
      </c>
      <c r="H23042" s="3">
        <v>0.68994212962962964</v>
      </c>
      <c r="I23042">
        <v>23.649999618530273</v>
      </c>
      <c r="J23042">
        <v>23.649999618530273</v>
      </c>
      <c r="K23042" s="1" t="s">
        <v>171</v>
      </c>
      <c r="L23042" s="1" t="s">
        <v>23</v>
      </c>
      <c r="M23042" s="1" t="s">
        <v>161</v>
      </c>
      <c r="N23042" s="1" t="s">
        <v>162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id]],"dddd")</f>
        <v>Sunday</v>
      </c>
      <c r="H23043" s="3">
        <v>0.68994212962962964</v>
      </c>
      <c r="I23043">
        <v>20.5</v>
      </c>
      <c r="J23043">
        <v>20.5</v>
      </c>
      <c r="K23043" s="1" t="s">
        <v>172</v>
      </c>
      <c r="L23043" s="1" t="s">
        <v>12</v>
      </c>
      <c r="M23043" s="1" t="s">
        <v>51</v>
      </c>
      <c r="N23043" s="1" t="s">
        <v>52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id]],"dddd")</f>
        <v>Sunday</v>
      </c>
      <c r="H23044" s="3">
        <v>0.68994212962962964</v>
      </c>
      <c r="I23044">
        <v>12.5</v>
      </c>
      <c r="J23044">
        <v>12.5</v>
      </c>
      <c r="K23044" s="1" t="s">
        <v>171</v>
      </c>
      <c r="L23044" s="1" t="s">
        <v>23</v>
      </c>
      <c r="M23044" s="1" t="s">
        <v>44</v>
      </c>
      <c r="N23044" s="1" t="s">
        <v>45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id]],"dddd")</f>
        <v>Monday</v>
      </c>
      <c r="H23045" s="3">
        <v>0.6966782407407407</v>
      </c>
      <c r="I23045">
        <v>20.75</v>
      </c>
      <c r="J23045">
        <v>20.75</v>
      </c>
      <c r="K23045" s="1" t="s">
        <v>172</v>
      </c>
      <c r="L23045" s="1" t="s">
        <v>23</v>
      </c>
      <c r="M23045" s="1" t="s">
        <v>24</v>
      </c>
      <c r="N23045" s="1" t="s">
        <v>25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id]],"dddd")</f>
        <v>Tuesday</v>
      </c>
      <c r="H23046" s="3">
        <v>0.70134259259259257</v>
      </c>
      <c r="I23046">
        <v>12</v>
      </c>
      <c r="J23046">
        <v>12</v>
      </c>
      <c r="K23046" s="1" t="s">
        <v>171</v>
      </c>
      <c r="L23046" s="1" t="s">
        <v>19</v>
      </c>
      <c r="M23046" s="1" t="s">
        <v>48</v>
      </c>
      <c r="N23046" s="1" t="s">
        <v>49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id]],"dddd")</f>
        <v>Tuesday</v>
      </c>
      <c r="H23047" s="3">
        <v>0.70134259259259257</v>
      </c>
      <c r="I23047">
        <v>16.25</v>
      </c>
      <c r="J23047">
        <v>16.25</v>
      </c>
      <c r="K23047" s="1" t="s">
        <v>170</v>
      </c>
      <c r="L23047" s="1" t="s">
        <v>23</v>
      </c>
      <c r="M23047" s="1" t="s">
        <v>110</v>
      </c>
      <c r="N23047" s="1" t="s">
        <v>111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id]],"dddd")</f>
        <v>Tuesday</v>
      </c>
      <c r="H23048" s="3">
        <v>0.70134259259259257</v>
      </c>
      <c r="I23048">
        <v>20.75</v>
      </c>
      <c r="J23048">
        <v>20.75</v>
      </c>
      <c r="K23048" s="1" t="s">
        <v>172</v>
      </c>
      <c r="L23048" s="1" t="s">
        <v>23</v>
      </c>
      <c r="M23048" s="1" t="s">
        <v>44</v>
      </c>
      <c r="N23048" s="1" t="s">
        <v>45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id]],"dddd")</f>
        <v>Tuesday</v>
      </c>
      <c r="H23049" s="3">
        <v>0.70134259259259257</v>
      </c>
      <c r="I23049">
        <v>20.75</v>
      </c>
      <c r="J23049">
        <v>20.75</v>
      </c>
      <c r="K23049" s="1" t="s">
        <v>172</v>
      </c>
      <c r="L23049" s="1" t="s">
        <v>30</v>
      </c>
      <c r="M23049" s="1" t="s">
        <v>31</v>
      </c>
      <c r="N23049" s="1" t="s">
        <v>32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id]],"dddd")</f>
        <v>Wednesday</v>
      </c>
      <c r="H23050" s="3">
        <v>0.70430555555555552</v>
      </c>
      <c r="I23050">
        <v>16.75</v>
      </c>
      <c r="J23050">
        <v>16.75</v>
      </c>
      <c r="K23050" s="1" t="s">
        <v>170</v>
      </c>
      <c r="L23050" s="1" t="s">
        <v>30</v>
      </c>
      <c r="M23050" s="1" t="s">
        <v>70</v>
      </c>
      <c r="N23050" s="1" t="s">
        <v>71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id]],"dddd")</f>
        <v>Wednesday</v>
      </c>
      <c r="H23051" s="3">
        <v>0.70430555555555552</v>
      </c>
      <c r="I23051">
        <v>11</v>
      </c>
      <c r="J23051">
        <v>11</v>
      </c>
      <c r="K23051" s="1" t="s">
        <v>171</v>
      </c>
      <c r="L23051" s="1" t="s">
        <v>12</v>
      </c>
      <c r="M23051" s="1" t="s">
        <v>126</v>
      </c>
      <c r="N23051" s="1" t="s">
        <v>127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id]],"dddd")</f>
        <v>Wednesday</v>
      </c>
      <c r="H23052" s="3">
        <v>0.70430555555555552</v>
      </c>
      <c r="I23052">
        <v>16.5</v>
      </c>
      <c r="J23052">
        <v>16.5</v>
      </c>
      <c r="K23052" s="1" t="s">
        <v>170</v>
      </c>
      <c r="L23052" s="1" t="s">
        <v>23</v>
      </c>
      <c r="M23052" s="1" t="s">
        <v>44</v>
      </c>
      <c r="N23052" s="1" t="s">
        <v>45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id]],"dddd")</f>
        <v>Thursday</v>
      </c>
      <c r="H23053" s="3">
        <v>0.72127314814814814</v>
      </c>
      <c r="I23053">
        <v>12</v>
      </c>
      <c r="J23053">
        <v>12</v>
      </c>
      <c r="K23053" s="1" t="s">
        <v>171</v>
      </c>
      <c r="L23053" s="1" t="s">
        <v>12</v>
      </c>
      <c r="M23053" s="1" t="s">
        <v>81</v>
      </c>
      <c r="N23053" s="1" t="s">
        <v>82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id]],"dddd")</f>
        <v>Thursday</v>
      </c>
      <c r="H23054" s="3">
        <v>0.72127314814814814</v>
      </c>
      <c r="I23054">
        <v>16</v>
      </c>
      <c r="J23054">
        <v>16</v>
      </c>
      <c r="K23054" s="1" t="s">
        <v>170</v>
      </c>
      <c r="L23054" s="1" t="s">
        <v>19</v>
      </c>
      <c r="M23054" s="1" t="s">
        <v>106</v>
      </c>
      <c r="N23054" s="1" t="s">
        <v>107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id]],"dddd")</f>
        <v>Friday</v>
      </c>
      <c r="H23055" s="3">
        <v>0.72692129629629632</v>
      </c>
      <c r="I23055">
        <v>16.5</v>
      </c>
      <c r="J23055">
        <v>16.5</v>
      </c>
      <c r="K23055" s="1" t="s">
        <v>172</v>
      </c>
      <c r="L23055" s="1" t="s">
        <v>12</v>
      </c>
      <c r="M23055" s="1" t="s">
        <v>13</v>
      </c>
      <c r="N23055" s="1" t="s">
        <v>14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id]],"dddd")</f>
        <v>Friday</v>
      </c>
      <c r="H23056" s="3">
        <v>0.72692129629629632</v>
      </c>
      <c r="I23056">
        <v>20.75</v>
      </c>
      <c r="J23056">
        <v>20.75</v>
      </c>
      <c r="K23056" s="1" t="s">
        <v>172</v>
      </c>
      <c r="L23056" s="1" t="s">
        <v>30</v>
      </c>
      <c r="M23056" s="1" t="s">
        <v>31</v>
      </c>
      <c r="N23056" s="1" t="s">
        <v>32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id]],"dddd")</f>
        <v>Saturday</v>
      </c>
      <c r="H23057" s="3">
        <v>0.73053240740740744</v>
      </c>
      <c r="I23057">
        <v>16.5</v>
      </c>
      <c r="J23057">
        <v>16.5</v>
      </c>
      <c r="K23057" s="1" t="s">
        <v>170</v>
      </c>
      <c r="L23057" s="1" t="s">
        <v>23</v>
      </c>
      <c r="M23057" s="1" t="s">
        <v>24</v>
      </c>
      <c r="N23057" s="1" t="s">
        <v>25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id]],"dddd")</f>
        <v>Saturday</v>
      </c>
      <c r="H23058" s="3">
        <v>0.73053240740740744</v>
      </c>
      <c r="I23058">
        <v>20.75</v>
      </c>
      <c r="J23058">
        <v>20.75</v>
      </c>
      <c r="K23058" s="1" t="s">
        <v>172</v>
      </c>
      <c r="L23058" s="1" t="s">
        <v>19</v>
      </c>
      <c r="M23058" s="1" t="s">
        <v>59</v>
      </c>
      <c r="N23058" s="1" t="s">
        <v>60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id]],"dddd")</f>
        <v>Sunday</v>
      </c>
      <c r="H23059" s="3">
        <v>0.73636574074074079</v>
      </c>
      <c r="I23059">
        <v>16</v>
      </c>
      <c r="J23059">
        <v>16</v>
      </c>
      <c r="K23059" s="1" t="s">
        <v>170</v>
      </c>
      <c r="L23059" s="1" t="s">
        <v>12</v>
      </c>
      <c r="M23059" s="1" t="s">
        <v>16</v>
      </c>
      <c r="N23059" s="1" t="s">
        <v>17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id]],"dddd")</f>
        <v>Monday</v>
      </c>
      <c r="H23060" s="3">
        <v>0.73673611111111115</v>
      </c>
      <c r="I23060">
        <v>12.75</v>
      </c>
      <c r="J23060">
        <v>12.75</v>
      </c>
      <c r="K23060" s="1" t="s">
        <v>171</v>
      </c>
      <c r="L23060" s="1" t="s">
        <v>30</v>
      </c>
      <c r="M23060" s="1" t="s">
        <v>70</v>
      </c>
      <c r="N23060" s="1" t="s">
        <v>71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id]],"dddd")</f>
        <v>Monday</v>
      </c>
      <c r="H23061" s="3">
        <v>0.73673611111111115</v>
      </c>
      <c r="I23061">
        <v>16.75</v>
      </c>
      <c r="J23061">
        <v>16.75</v>
      </c>
      <c r="K23061" s="1" t="s">
        <v>170</v>
      </c>
      <c r="L23061" s="1" t="s">
        <v>30</v>
      </c>
      <c r="M23061" s="1" t="s">
        <v>31</v>
      </c>
      <c r="N23061" s="1" t="s">
        <v>32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id]],"dddd")</f>
        <v>Tuesday</v>
      </c>
      <c r="H23062" s="3">
        <v>0.7525115740740741</v>
      </c>
      <c r="I23062">
        <v>23.649999618530273</v>
      </c>
      <c r="J23062">
        <v>23.649999618530273</v>
      </c>
      <c r="K23062" s="1" t="s">
        <v>171</v>
      </c>
      <c r="L23062" s="1" t="s">
        <v>23</v>
      </c>
      <c r="M23062" s="1" t="s">
        <v>161</v>
      </c>
      <c r="N23062" s="1" t="s">
        <v>162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id]],"dddd")</f>
        <v>Tuesday</v>
      </c>
      <c r="H23063" s="3">
        <v>0.7525115740740741</v>
      </c>
      <c r="I23063">
        <v>12.75</v>
      </c>
      <c r="J23063">
        <v>12.75</v>
      </c>
      <c r="K23063" s="1" t="s">
        <v>171</v>
      </c>
      <c r="L23063" s="1" t="s">
        <v>30</v>
      </c>
      <c r="M23063" s="1" t="s">
        <v>78</v>
      </c>
      <c r="N23063" s="1" t="s">
        <v>79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id]],"dddd")</f>
        <v>Wednesday</v>
      </c>
      <c r="H23064" s="3">
        <v>0.76076388888888891</v>
      </c>
      <c r="I23064">
        <v>20.5</v>
      </c>
      <c r="J23064">
        <v>20.5</v>
      </c>
      <c r="K23064" s="1" t="s">
        <v>172</v>
      </c>
      <c r="L23064" s="1" t="s">
        <v>12</v>
      </c>
      <c r="M23064" s="1" t="s">
        <v>51</v>
      </c>
      <c r="N23064" s="1" t="s">
        <v>52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id]],"dddd")</f>
        <v>Wednesday</v>
      </c>
      <c r="H23065" s="3">
        <v>0.76076388888888891</v>
      </c>
      <c r="I23065">
        <v>20.75</v>
      </c>
      <c r="J23065">
        <v>20.75</v>
      </c>
      <c r="K23065" s="1" t="s">
        <v>172</v>
      </c>
      <c r="L23065" s="1" t="s">
        <v>23</v>
      </c>
      <c r="M23065" s="1" t="s">
        <v>56</v>
      </c>
      <c r="N23065" s="1" t="s">
        <v>57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id]],"dddd")</f>
        <v>Thursday</v>
      </c>
      <c r="H23066" s="3">
        <v>0.77413194444444444</v>
      </c>
      <c r="I23066">
        <v>18.5</v>
      </c>
      <c r="J23066">
        <v>18.5</v>
      </c>
      <c r="K23066" s="1" t="s">
        <v>172</v>
      </c>
      <c r="L23066" s="1" t="s">
        <v>19</v>
      </c>
      <c r="M23066" s="1" t="s">
        <v>20</v>
      </c>
      <c r="N23066" s="1" t="s">
        <v>21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id]],"dddd")</f>
        <v>Thursday</v>
      </c>
      <c r="H23067" s="3">
        <v>0.77413194444444444</v>
      </c>
      <c r="I23067">
        <v>16.25</v>
      </c>
      <c r="J23067">
        <v>16.25</v>
      </c>
      <c r="K23067" s="1" t="s">
        <v>170</v>
      </c>
      <c r="L23067" s="1" t="s">
        <v>23</v>
      </c>
      <c r="M23067" s="1" t="s">
        <v>110</v>
      </c>
      <c r="N23067" s="1" t="s">
        <v>111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id]],"dddd")</f>
        <v>Friday</v>
      </c>
      <c r="H23068" s="3">
        <v>0.78789351851851852</v>
      </c>
      <c r="I23068">
        <v>16.75</v>
      </c>
      <c r="J23068">
        <v>16.75</v>
      </c>
      <c r="K23068" s="1" t="s">
        <v>170</v>
      </c>
      <c r="L23068" s="1" t="s">
        <v>30</v>
      </c>
      <c r="M23068" s="1" t="s">
        <v>70</v>
      </c>
      <c r="N23068" s="1" t="s">
        <v>71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id]],"dddd")</f>
        <v>Friday</v>
      </c>
      <c r="H23069" s="3">
        <v>0.78789351851851852</v>
      </c>
      <c r="I23069">
        <v>16.5</v>
      </c>
      <c r="J23069">
        <v>16.5</v>
      </c>
      <c r="K23069" s="1" t="s">
        <v>170</v>
      </c>
      <c r="L23069" s="1" t="s">
        <v>23</v>
      </c>
      <c r="M23069" s="1" t="s">
        <v>24</v>
      </c>
      <c r="N23069" s="1" t="s">
        <v>25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id]],"dddd")</f>
        <v>Saturday</v>
      </c>
      <c r="H23070" s="3">
        <v>0.79365740740740742</v>
      </c>
      <c r="I23070">
        <v>9.75</v>
      </c>
      <c r="J23070">
        <v>9.75</v>
      </c>
      <c r="K23070" s="1" t="s">
        <v>171</v>
      </c>
      <c r="L23070" s="1" t="s">
        <v>12</v>
      </c>
      <c r="M23070" s="1" t="s">
        <v>74</v>
      </c>
      <c r="N23070" s="1" t="s">
        <v>75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id]],"dddd")</f>
        <v>Saturday</v>
      </c>
      <c r="H23071" s="3">
        <v>0.79365740740740742</v>
      </c>
      <c r="I23071">
        <v>16.75</v>
      </c>
      <c r="J23071">
        <v>16.75</v>
      </c>
      <c r="K23071" s="1" t="s">
        <v>170</v>
      </c>
      <c r="L23071" s="1" t="s">
        <v>30</v>
      </c>
      <c r="M23071" s="1" t="s">
        <v>66</v>
      </c>
      <c r="N23071" s="1" t="s">
        <v>67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id]],"dddd")</f>
        <v>Sunday</v>
      </c>
      <c r="H23072" s="3">
        <v>0.79752314814814818</v>
      </c>
      <c r="I23072">
        <v>16.5</v>
      </c>
      <c r="J23072">
        <v>16.5</v>
      </c>
      <c r="K23072" s="1" t="s">
        <v>170</v>
      </c>
      <c r="L23072" s="1" t="s">
        <v>23</v>
      </c>
      <c r="M23072" s="1" t="s">
        <v>44</v>
      </c>
      <c r="N23072" s="1" t="s">
        <v>45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id]],"dddd")</f>
        <v>Monday</v>
      </c>
      <c r="H23073" s="3">
        <v>0.80547453703703709</v>
      </c>
      <c r="I23073">
        <v>16</v>
      </c>
      <c r="J23073">
        <v>16</v>
      </c>
      <c r="K23073" s="1" t="s">
        <v>170</v>
      </c>
      <c r="L23073" s="1" t="s">
        <v>19</v>
      </c>
      <c r="M23073" s="1" t="s">
        <v>48</v>
      </c>
      <c r="N23073" s="1" t="s">
        <v>49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id]],"dddd")</f>
        <v>Tuesday</v>
      </c>
      <c r="H23074" s="3">
        <v>0.82587962962962957</v>
      </c>
      <c r="I23074">
        <v>13.25</v>
      </c>
      <c r="J23074">
        <v>13.25</v>
      </c>
      <c r="K23074" s="1" t="s">
        <v>170</v>
      </c>
      <c r="L23074" s="1" t="s">
        <v>12</v>
      </c>
      <c r="M23074" s="1" t="s">
        <v>13</v>
      </c>
      <c r="N23074" s="1" t="s">
        <v>14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id]],"dddd")</f>
        <v>Wednesday</v>
      </c>
      <c r="H23075" s="3">
        <v>0.82833333333333337</v>
      </c>
      <c r="I23075">
        <v>12</v>
      </c>
      <c r="J23075">
        <v>12</v>
      </c>
      <c r="K23075" s="1" t="s">
        <v>171</v>
      </c>
      <c r="L23075" s="1" t="s">
        <v>19</v>
      </c>
      <c r="M23075" s="1" t="s">
        <v>48</v>
      </c>
      <c r="N23075" s="1" t="s">
        <v>49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id]],"dddd")</f>
        <v>Wednesday</v>
      </c>
      <c r="H23076" s="3">
        <v>0.82833333333333337</v>
      </c>
      <c r="I23076">
        <v>16.5</v>
      </c>
      <c r="J23076">
        <v>16.5</v>
      </c>
      <c r="K23076" s="1" t="s">
        <v>170</v>
      </c>
      <c r="L23076" s="1" t="s">
        <v>23</v>
      </c>
      <c r="M23076" s="1" t="s">
        <v>24</v>
      </c>
      <c r="N23076" s="1" t="s">
        <v>25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id]],"dddd")</f>
        <v>Wednesday</v>
      </c>
      <c r="H23077" s="3">
        <v>0.82833333333333337</v>
      </c>
      <c r="I23077">
        <v>20.25</v>
      </c>
      <c r="J23077">
        <v>20.25</v>
      </c>
      <c r="K23077" s="1" t="s">
        <v>172</v>
      </c>
      <c r="L23077" s="1" t="s">
        <v>19</v>
      </c>
      <c r="M23077" s="1" t="s">
        <v>62</v>
      </c>
      <c r="N23077" s="1" t="s">
        <v>63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id]],"dddd")</f>
        <v>Thursday</v>
      </c>
      <c r="H23078" s="3">
        <v>0.83658564814814818</v>
      </c>
      <c r="I23078">
        <v>16.75</v>
      </c>
      <c r="J23078">
        <v>16.75</v>
      </c>
      <c r="K23078" s="1" t="s">
        <v>170</v>
      </c>
      <c r="L23078" s="1" t="s">
        <v>30</v>
      </c>
      <c r="M23078" s="1" t="s">
        <v>38</v>
      </c>
      <c r="N23078" s="1" t="s">
        <v>39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id]],"dddd")</f>
        <v>Thursday</v>
      </c>
      <c r="H23079" s="3">
        <v>0.83658564814814818</v>
      </c>
      <c r="I23079">
        <v>16.75</v>
      </c>
      <c r="J23079">
        <v>16.75</v>
      </c>
      <c r="K23079" s="1" t="s">
        <v>170</v>
      </c>
      <c r="L23079" s="1" t="s">
        <v>30</v>
      </c>
      <c r="M23079" s="1" t="s">
        <v>120</v>
      </c>
      <c r="N23079" s="1" t="s">
        <v>121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id]],"dddd")</f>
        <v>Thursday</v>
      </c>
      <c r="H23080" s="3">
        <v>0.83658564814814818</v>
      </c>
      <c r="I23080">
        <v>20.75</v>
      </c>
      <c r="J23080">
        <v>20.75</v>
      </c>
      <c r="K23080" s="1" t="s">
        <v>172</v>
      </c>
      <c r="L23080" s="1" t="s">
        <v>23</v>
      </c>
      <c r="M23080" s="1" t="s">
        <v>56</v>
      </c>
      <c r="N23080" s="1" t="s">
        <v>57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id]],"dddd")</f>
        <v>Thursday</v>
      </c>
      <c r="H23081" s="3">
        <v>0.83658564814814818</v>
      </c>
      <c r="I23081">
        <v>12.5</v>
      </c>
      <c r="J23081">
        <v>12.5</v>
      </c>
      <c r="K23081" s="1" t="s">
        <v>171</v>
      </c>
      <c r="L23081" s="1" t="s">
        <v>19</v>
      </c>
      <c r="M23081" s="1" t="s">
        <v>59</v>
      </c>
      <c r="N23081" s="1" t="s">
        <v>60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id]],"dddd")</f>
        <v>Friday</v>
      </c>
      <c r="H23082" s="3">
        <v>0.85236111111111112</v>
      </c>
      <c r="I23082">
        <v>16.75</v>
      </c>
      <c r="J23082">
        <v>16.75</v>
      </c>
      <c r="K23082" s="1" t="s">
        <v>170</v>
      </c>
      <c r="L23082" s="1" t="s">
        <v>30</v>
      </c>
      <c r="M23082" s="1" t="s">
        <v>38</v>
      </c>
      <c r="N23082" s="1" t="s">
        <v>39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id]],"dddd")</f>
        <v>Friday</v>
      </c>
      <c r="H23083" s="3">
        <v>0.85236111111111112</v>
      </c>
      <c r="I23083">
        <v>12.5</v>
      </c>
      <c r="J23083">
        <v>12.5</v>
      </c>
      <c r="K23083" s="1" t="s">
        <v>171</v>
      </c>
      <c r="L23083" s="1" t="s">
        <v>23</v>
      </c>
      <c r="M23083" s="1" t="s">
        <v>103</v>
      </c>
      <c r="N23083" s="1" t="s">
        <v>104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id]],"dddd")</f>
        <v>Friday</v>
      </c>
      <c r="H23084" s="3">
        <v>0.85236111111111112</v>
      </c>
      <c r="I23084">
        <v>16</v>
      </c>
      <c r="J23084">
        <v>16</v>
      </c>
      <c r="K23084" s="1" t="s">
        <v>170</v>
      </c>
      <c r="L23084" s="1" t="s">
        <v>19</v>
      </c>
      <c r="M23084" s="1" t="s">
        <v>106</v>
      </c>
      <c r="N23084" s="1" t="s">
        <v>107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id]],"dddd")</f>
        <v>Friday</v>
      </c>
      <c r="H23085" s="3">
        <v>0.85236111111111112</v>
      </c>
      <c r="I23085">
        <v>12</v>
      </c>
      <c r="J23085">
        <v>12</v>
      </c>
      <c r="K23085" s="1" t="s">
        <v>171</v>
      </c>
      <c r="L23085" s="1" t="s">
        <v>19</v>
      </c>
      <c r="M23085" s="1" t="s">
        <v>106</v>
      </c>
      <c r="N23085" s="1" t="s">
        <v>107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id]],"dddd")</f>
        <v>Saturday</v>
      </c>
      <c r="H23086" s="3">
        <v>0.85719907407407403</v>
      </c>
      <c r="I23086">
        <v>20.75</v>
      </c>
      <c r="J23086">
        <v>20.75</v>
      </c>
      <c r="K23086" s="1" t="s">
        <v>172</v>
      </c>
      <c r="L23086" s="1" t="s">
        <v>30</v>
      </c>
      <c r="M23086" s="1" t="s">
        <v>38</v>
      </c>
      <c r="N23086" s="1" t="s">
        <v>39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id]],"dddd")</f>
        <v>Saturday</v>
      </c>
      <c r="H23087" s="3">
        <v>0.85719907407407403</v>
      </c>
      <c r="I23087">
        <v>16.75</v>
      </c>
      <c r="J23087">
        <v>16.75</v>
      </c>
      <c r="K23087" s="1" t="s">
        <v>170</v>
      </c>
      <c r="L23087" s="1" t="s">
        <v>30</v>
      </c>
      <c r="M23087" s="1" t="s">
        <v>120</v>
      </c>
      <c r="N23087" s="1" t="s">
        <v>121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id]],"dddd")</f>
        <v>Saturday</v>
      </c>
      <c r="H23088" s="3">
        <v>0.85719907407407403</v>
      </c>
      <c r="I23088">
        <v>20.25</v>
      </c>
      <c r="J23088">
        <v>20.25</v>
      </c>
      <c r="K23088" s="1" t="s">
        <v>172</v>
      </c>
      <c r="L23088" s="1" t="s">
        <v>23</v>
      </c>
      <c r="M23088" s="1" t="s">
        <v>110</v>
      </c>
      <c r="N23088" s="1" t="s">
        <v>111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id]],"dddd")</f>
        <v>Saturday</v>
      </c>
      <c r="H23089" s="3">
        <v>0.85719907407407403</v>
      </c>
      <c r="I23089">
        <v>12</v>
      </c>
      <c r="J23089">
        <v>12</v>
      </c>
      <c r="K23089" s="1" t="s">
        <v>171</v>
      </c>
      <c r="L23089" s="1" t="s">
        <v>19</v>
      </c>
      <c r="M23089" s="1" t="s">
        <v>106</v>
      </c>
      <c r="N23089" s="1" t="s">
        <v>107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id]],"dddd")</f>
        <v>Sunday</v>
      </c>
      <c r="H23090" s="3">
        <v>0.85935185185185181</v>
      </c>
      <c r="I23090">
        <v>16</v>
      </c>
      <c r="J23090">
        <v>16</v>
      </c>
      <c r="K23090" s="1" t="s">
        <v>170</v>
      </c>
      <c r="L23090" s="1" t="s">
        <v>12</v>
      </c>
      <c r="M23090" s="1" t="s">
        <v>51</v>
      </c>
      <c r="N23090" s="1" t="s">
        <v>52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id]],"dddd")</f>
        <v>Monday</v>
      </c>
      <c r="H23091" s="3">
        <v>0.86474537037037036</v>
      </c>
      <c r="I23091">
        <v>16.75</v>
      </c>
      <c r="J23091">
        <v>16.75</v>
      </c>
      <c r="K23091" s="1" t="s">
        <v>170</v>
      </c>
      <c r="L23091" s="1" t="s">
        <v>30</v>
      </c>
      <c r="M23091" s="1" t="s">
        <v>70</v>
      </c>
      <c r="N23091" s="1" t="s">
        <v>71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id]],"dddd")</f>
        <v>Monday</v>
      </c>
      <c r="H23092" s="3">
        <v>0.86474537037037036</v>
      </c>
      <c r="I23092">
        <v>18.5</v>
      </c>
      <c r="J23092">
        <v>18.5</v>
      </c>
      <c r="K23092" s="1" t="s">
        <v>172</v>
      </c>
      <c r="L23092" s="1" t="s">
        <v>19</v>
      </c>
      <c r="M23092" s="1" t="s">
        <v>20</v>
      </c>
      <c r="N23092" s="1" t="s">
        <v>21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id]],"dddd")</f>
        <v>Tuesday</v>
      </c>
      <c r="H23093" s="3">
        <v>0.86549768518518522</v>
      </c>
      <c r="I23093">
        <v>17.950000762939453</v>
      </c>
      <c r="J23093">
        <v>17.950000762939453</v>
      </c>
      <c r="K23093" s="1" t="s">
        <v>172</v>
      </c>
      <c r="L23093" s="1" t="s">
        <v>19</v>
      </c>
      <c r="M23093" s="1" t="s">
        <v>87</v>
      </c>
      <c r="N23093" s="1" t="s">
        <v>88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id]],"dddd")</f>
        <v>Wednesday</v>
      </c>
      <c r="H23094" s="3">
        <v>0.86605324074074075</v>
      </c>
      <c r="I23094">
        <v>20.75</v>
      </c>
      <c r="J23094">
        <v>20.75</v>
      </c>
      <c r="K23094" s="1" t="s">
        <v>172</v>
      </c>
      <c r="L23094" s="1" t="s">
        <v>23</v>
      </c>
      <c r="M23094" s="1" t="s">
        <v>24</v>
      </c>
      <c r="N23094" s="1" t="s">
        <v>25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id]],"dddd")</f>
        <v>Wednesday</v>
      </c>
      <c r="H23095" s="3">
        <v>0.86605324074074075</v>
      </c>
      <c r="I23095">
        <v>20.75</v>
      </c>
      <c r="J23095">
        <v>20.75</v>
      </c>
      <c r="K23095" s="1" t="s">
        <v>172</v>
      </c>
      <c r="L23095" s="1" t="s">
        <v>23</v>
      </c>
      <c r="M23095" s="1" t="s">
        <v>103</v>
      </c>
      <c r="N23095" s="1" t="s">
        <v>104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id]],"dddd")</f>
        <v>Thursday</v>
      </c>
      <c r="H23096" s="3">
        <v>0.87400462962962966</v>
      </c>
      <c r="I23096">
        <v>14.75</v>
      </c>
      <c r="J23096">
        <v>14.75</v>
      </c>
      <c r="K23096" s="1" t="s">
        <v>170</v>
      </c>
      <c r="L23096" s="1" t="s">
        <v>19</v>
      </c>
      <c r="M23096" s="1" t="s">
        <v>87</v>
      </c>
      <c r="N23096" s="1" t="s">
        <v>88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id]],"dddd")</f>
        <v>Friday</v>
      </c>
      <c r="H23097" s="3">
        <v>0.87811342592592589</v>
      </c>
      <c r="I23097">
        <v>12.75</v>
      </c>
      <c r="J23097">
        <v>12.75</v>
      </c>
      <c r="K23097" s="1" t="s">
        <v>171</v>
      </c>
      <c r="L23097" s="1" t="s">
        <v>30</v>
      </c>
      <c r="M23097" s="1" t="s">
        <v>70</v>
      </c>
      <c r="N23097" s="1" t="s">
        <v>71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id]],"dddd")</f>
        <v>Saturday</v>
      </c>
      <c r="H23098" s="3">
        <v>0.87872685185185184</v>
      </c>
      <c r="I23098">
        <v>15.25</v>
      </c>
      <c r="J23098">
        <v>15.25</v>
      </c>
      <c r="K23098" s="1" t="s">
        <v>172</v>
      </c>
      <c r="L23098" s="1" t="s">
        <v>12</v>
      </c>
      <c r="M23098" s="1" t="s">
        <v>74</v>
      </c>
      <c r="N23098" s="1" t="s">
        <v>75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id]],"dddd")</f>
        <v>Sunday</v>
      </c>
      <c r="H23099" s="3">
        <v>0.88334490740740745</v>
      </c>
      <c r="I23099">
        <v>10.5</v>
      </c>
      <c r="J23099">
        <v>10.5</v>
      </c>
      <c r="K23099" s="1" t="s">
        <v>171</v>
      </c>
      <c r="L23099" s="1" t="s">
        <v>12</v>
      </c>
      <c r="M23099" s="1" t="s">
        <v>13</v>
      </c>
      <c r="N23099" s="1" t="s">
        <v>14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id]],"dddd")</f>
        <v>Sunday</v>
      </c>
      <c r="H23100" s="3">
        <v>0.88334490740740745</v>
      </c>
      <c r="I23100">
        <v>12.75</v>
      </c>
      <c r="J23100">
        <v>12.75</v>
      </c>
      <c r="K23100" s="1" t="s">
        <v>171</v>
      </c>
      <c r="L23100" s="1" t="s">
        <v>30</v>
      </c>
      <c r="M23100" s="1" t="s">
        <v>66</v>
      </c>
      <c r="N23100" s="1" t="s">
        <v>67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id]],"dddd")</f>
        <v>Monday</v>
      </c>
      <c r="H23101" s="3">
        <v>0.8884143518518518</v>
      </c>
      <c r="I23101">
        <v>20.25</v>
      </c>
      <c r="J23101">
        <v>20.25</v>
      </c>
      <c r="K23101" s="1" t="s">
        <v>172</v>
      </c>
      <c r="L23101" s="1" t="s">
        <v>23</v>
      </c>
      <c r="M23101" s="1" t="s">
        <v>93</v>
      </c>
      <c r="N23101" s="1" t="s">
        <v>94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id]],"dddd")</f>
        <v>Monday</v>
      </c>
      <c r="H23102" s="3">
        <v>0.8884143518518518</v>
      </c>
      <c r="I23102">
        <v>16.5</v>
      </c>
      <c r="J23102">
        <v>16.5</v>
      </c>
      <c r="K23102" s="1" t="s">
        <v>170</v>
      </c>
      <c r="L23102" s="1" t="s">
        <v>23</v>
      </c>
      <c r="M23102" s="1" t="s">
        <v>24</v>
      </c>
      <c r="N23102" s="1" t="s">
        <v>25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id]],"dddd")</f>
        <v>Tuesday</v>
      </c>
      <c r="H23103" s="3">
        <v>0.89435185185185184</v>
      </c>
      <c r="I23103">
        <v>16.75</v>
      </c>
      <c r="J23103">
        <v>16.75</v>
      </c>
      <c r="K23103" s="1" t="s">
        <v>170</v>
      </c>
      <c r="L23103" s="1" t="s">
        <v>30</v>
      </c>
      <c r="M23103" s="1" t="s">
        <v>78</v>
      </c>
      <c r="N23103" s="1" t="s">
        <v>79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id]],"dddd")</f>
        <v>Tuesday</v>
      </c>
      <c r="H23104" s="3">
        <v>0.89435185185185184</v>
      </c>
      <c r="I23104">
        <v>12</v>
      </c>
      <c r="J23104">
        <v>12</v>
      </c>
      <c r="K23104" s="1" t="s">
        <v>171</v>
      </c>
      <c r="L23104" s="1" t="s">
        <v>12</v>
      </c>
      <c r="M23104" s="1" t="s">
        <v>51</v>
      </c>
      <c r="N23104" s="1" t="s">
        <v>52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id]],"dddd")</f>
        <v>Tuesday</v>
      </c>
      <c r="H23105" s="3">
        <v>0.89435185185185184</v>
      </c>
      <c r="I23105">
        <v>20.75</v>
      </c>
      <c r="J23105">
        <v>20.75</v>
      </c>
      <c r="K23105" s="1" t="s">
        <v>172</v>
      </c>
      <c r="L23105" s="1" t="s">
        <v>23</v>
      </c>
      <c r="M23105" s="1" t="s">
        <v>84</v>
      </c>
      <c r="N23105" s="1" t="s">
        <v>85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id]],"dddd")</f>
        <v>Tuesday</v>
      </c>
      <c r="H23106" s="3">
        <v>0.89435185185185184</v>
      </c>
      <c r="I23106">
        <v>20.75</v>
      </c>
      <c r="J23106">
        <v>20.75</v>
      </c>
      <c r="K23106" s="1" t="s">
        <v>172</v>
      </c>
      <c r="L23106" s="1" t="s">
        <v>30</v>
      </c>
      <c r="M23106" s="1" t="s">
        <v>31</v>
      </c>
      <c r="N23106" s="1" t="s">
        <v>32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id]],"dddd")</f>
        <v>Wednesday</v>
      </c>
      <c r="H23107" s="3">
        <v>0.89753472222222219</v>
      </c>
      <c r="I23107">
        <v>12</v>
      </c>
      <c r="J23107">
        <v>12</v>
      </c>
      <c r="K23107" s="1" t="s">
        <v>171</v>
      </c>
      <c r="L23107" s="1" t="s">
        <v>12</v>
      </c>
      <c r="M23107" s="1" t="s">
        <v>81</v>
      </c>
      <c r="N23107" s="1" t="s">
        <v>82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id]],"dddd")</f>
        <v>Wednesday</v>
      </c>
      <c r="H23108" s="3">
        <v>0.89753472222222219</v>
      </c>
      <c r="I23108">
        <v>20.75</v>
      </c>
      <c r="J23108">
        <v>20.75</v>
      </c>
      <c r="K23108" s="1" t="s">
        <v>172</v>
      </c>
      <c r="L23108" s="1" t="s">
        <v>30</v>
      </c>
      <c r="M23108" s="1" t="s">
        <v>70</v>
      </c>
      <c r="N23108" s="1" t="s">
        <v>71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id]],"dddd")</f>
        <v>Wednesday</v>
      </c>
      <c r="H23109" s="3">
        <v>0.89753472222222219</v>
      </c>
      <c r="I23109">
        <v>12.25</v>
      </c>
      <c r="J23109">
        <v>12.25</v>
      </c>
      <c r="K23109" s="1" t="s">
        <v>171</v>
      </c>
      <c r="L23109" s="1" t="s">
        <v>23</v>
      </c>
      <c r="M23109" s="1" t="s">
        <v>110</v>
      </c>
      <c r="N23109" s="1" t="s">
        <v>111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id]],"dddd")</f>
        <v>Thursday</v>
      </c>
      <c r="H23110" s="3">
        <v>0.89777777777777779</v>
      </c>
      <c r="I23110">
        <v>20.75</v>
      </c>
      <c r="J23110">
        <v>20.75</v>
      </c>
      <c r="K23110" s="1" t="s">
        <v>172</v>
      </c>
      <c r="L23110" s="1" t="s">
        <v>30</v>
      </c>
      <c r="M23110" s="1" t="s">
        <v>78</v>
      </c>
      <c r="N23110" s="1" t="s">
        <v>79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id]],"dddd")</f>
        <v>Thursday</v>
      </c>
      <c r="H23111" s="3">
        <v>0.89777777777777779</v>
      </c>
      <c r="I23111">
        <v>16</v>
      </c>
      <c r="J23111">
        <v>16</v>
      </c>
      <c r="K23111" s="1" t="s">
        <v>170</v>
      </c>
      <c r="L23111" s="1" t="s">
        <v>12</v>
      </c>
      <c r="M23111" s="1" t="s">
        <v>41</v>
      </c>
      <c r="N23111" s="1" t="s">
        <v>42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id]],"dddd")</f>
        <v>Friday</v>
      </c>
      <c r="H23112" s="3">
        <v>0.90717592592592589</v>
      </c>
      <c r="I23112">
        <v>12</v>
      </c>
      <c r="J23112">
        <v>12</v>
      </c>
      <c r="K23112" s="1" t="s">
        <v>171</v>
      </c>
      <c r="L23112" s="1" t="s">
        <v>12</v>
      </c>
      <c r="M23112" s="1" t="s">
        <v>81</v>
      </c>
      <c r="N23112" s="1" t="s">
        <v>82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id]],"dddd")</f>
        <v>Friday</v>
      </c>
      <c r="H23113" s="3">
        <v>0.90717592592592589</v>
      </c>
      <c r="I23113">
        <v>16</v>
      </c>
      <c r="J23113">
        <v>16</v>
      </c>
      <c r="K23113" s="1" t="s">
        <v>170</v>
      </c>
      <c r="L23113" s="1" t="s">
        <v>12</v>
      </c>
      <c r="M23113" s="1" t="s">
        <v>16</v>
      </c>
      <c r="N23113" s="1" t="s">
        <v>17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id]],"dddd")</f>
        <v>Friday</v>
      </c>
      <c r="H23114" s="3">
        <v>0.90717592592592589</v>
      </c>
      <c r="I23114">
        <v>18.5</v>
      </c>
      <c r="J23114">
        <v>18.5</v>
      </c>
      <c r="K23114" s="1" t="s">
        <v>172</v>
      </c>
      <c r="L23114" s="1" t="s">
        <v>19</v>
      </c>
      <c r="M23114" s="1" t="s">
        <v>20</v>
      </c>
      <c r="N23114" s="1" t="s">
        <v>21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id]],"dddd")</f>
        <v>Friday</v>
      </c>
      <c r="H23115" s="3">
        <v>0.90717592592592589</v>
      </c>
      <c r="I23115">
        <v>16</v>
      </c>
      <c r="J23115">
        <v>16</v>
      </c>
      <c r="K23115" s="1" t="s">
        <v>170</v>
      </c>
      <c r="L23115" s="1" t="s">
        <v>12</v>
      </c>
      <c r="M23115" s="1" t="s">
        <v>51</v>
      </c>
      <c r="N23115" s="1" t="s">
        <v>52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id]],"dddd")</f>
        <v>Saturday</v>
      </c>
      <c r="H23116" s="3">
        <v>0.92005787037037035</v>
      </c>
      <c r="I23116">
        <v>20.5</v>
      </c>
      <c r="J23116">
        <v>20.5</v>
      </c>
      <c r="K23116" s="1" t="s">
        <v>172</v>
      </c>
      <c r="L23116" s="1" t="s">
        <v>12</v>
      </c>
      <c r="M23116" s="1" t="s">
        <v>51</v>
      </c>
      <c r="N23116" s="1" t="s">
        <v>52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id]],"dddd")</f>
        <v>Sunday</v>
      </c>
      <c r="H23117" s="3">
        <v>0.93473379629629627</v>
      </c>
      <c r="I23117">
        <v>20.75</v>
      </c>
      <c r="J23117">
        <v>20.75</v>
      </c>
      <c r="K23117" s="1" t="s">
        <v>172</v>
      </c>
      <c r="L23117" s="1" t="s">
        <v>30</v>
      </c>
      <c r="M23117" s="1" t="s">
        <v>78</v>
      </c>
      <c r="N23117" s="1" t="s">
        <v>79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id]],"dddd")</f>
        <v>Sunday</v>
      </c>
      <c r="H23118" s="3">
        <v>0.93473379629629627</v>
      </c>
      <c r="I23118">
        <v>16</v>
      </c>
      <c r="J23118">
        <v>16</v>
      </c>
      <c r="K23118" s="1" t="s">
        <v>170</v>
      </c>
      <c r="L23118" s="1" t="s">
        <v>19</v>
      </c>
      <c r="M23118" s="1" t="s">
        <v>100</v>
      </c>
      <c r="N23118" s="1" t="s">
        <v>101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id]],"dddd")</f>
        <v>Sunday</v>
      </c>
      <c r="H23119" s="3">
        <v>0.93473379629629627</v>
      </c>
      <c r="I23119">
        <v>20.25</v>
      </c>
      <c r="J23119">
        <v>20.25</v>
      </c>
      <c r="K23119" s="1" t="s">
        <v>172</v>
      </c>
      <c r="L23119" s="1" t="s">
        <v>19</v>
      </c>
      <c r="M23119" s="1" t="s">
        <v>62</v>
      </c>
      <c r="N23119" s="1" t="s">
        <v>63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id]],"dddd")</f>
        <v>Monday</v>
      </c>
      <c r="H23120" s="3">
        <v>0.93707175925925923</v>
      </c>
      <c r="I23120">
        <v>20.75</v>
      </c>
      <c r="J23120">
        <v>20.75</v>
      </c>
      <c r="K23120" s="1" t="s">
        <v>172</v>
      </c>
      <c r="L23120" s="1" t="s">
        <v>30</v>
      </c>
      <c r="M23120" s="1" t="s">
        <v>78</v>
      </c>
      <c r="N23120" s="1" t="s">
        <v>79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id]],"dddd")</f>
        <v>Monday</v>
      </c>
      <c r="H23121" s="3">
        <v>0.93707175925925923</v>
      </c>
      <c r="I23121">
        <v>16.5</v>
      </c>
      <c r="J23121">
        <v>16.5</v>
      </c>
      <c r="K23121" s="1" t="s">
        <v>172</v>
      </c>
      <c r="L23121" s="1" t="s">
        <v>12</v>
      </c>
      <c r="M23121" s="1" t="s">
        <v>13</v>
      </c>
      <c r="N23121" s="1" t="s">
        <v>14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id]],"dddd")</f>
        <v>Tuesday</v>
      </c>
      <c r="H23122" s="3">
        <v>0.95374999999999999</v>
      </c>
      <c r="I23122">
        <v>17.950000762939453</v>
      </c>
      <c r="J23122">
        <v>17.950000762939453</v>
      </c>
      <c r="K23122" s="1" t="s">
        <v>172</v>
      </c>
      <c r="L23122" s="1" t="s">
        <v>19</v>
      </c>
      <c r="M23122" s="1" t="s">
        <v>87</v>
      </c>
      <c r="N23122" s="1" t="s">
        <v>88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id]],"dddd")</f>
        <v>Tuesday</v>
      </c>
      <c r="H23123" s="3">
        <v>0.95374999999999999</v>
      </c>
      <c r="I23123">
        <v>16.5</v>
      </c>
      <c r="J23123">
        <v>16.5</v>
      </c>
      <c r="K23123" s="1" t="s">
        <v>170</v>
      </c>
      <c r="L23123" s="1" t="s">
        <v>23</v>
      </c>
      <c r="M23123" s="1" t="s">
        <v>35</v>
      </c>
      <c r="N23123" s="1" t="s">
        <v>36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id]],"dddd")</f>
        <v>Wednesday</v>
      </c>
      <c r="H23124" s="3">
        <v>0.48100694444444442</v>
      </c>
      <c r="I23124">
        <v>12.75</v>
      </c>
      <c r="J23124">
        <v>12.75</v>
      </c>
      <c r="K23124" s="1" t="s">
        <v>171</v>
      </c>
      <c r="L23124" s="1" t="s">
        <v>30</v>
      </c>
      <c r="M23124" s="1" t="s">
        <v>120</v>
      </c>
      <c r="N23124" s="1" t="s">
        <v>121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id]],"dddd")</f>
        <v>Wednesday</v>
      </c>
      <c r="H23125" s="3">
        <v>0.48100694444444442</v>
      </c>
      <c r="I23125">
        <v>20.5</v>
      </c>
      <c r="J23125">
        <v>20.5</v>
      </c>
      <c r="K23125" s="1" t="s">
        <v>172</v>
      </c>
      <c r="L23125" s="1" t="s">
        <v>12</v>
      </c>
      <c r="M23125" s="1" t="s">
        <v>51</v>
      </c>
      <c r="N23125" s="1" t="s">
        <v>52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id]],"dddd")</f>
        <v>Wednesday</v>
      </c>
      <c r="H23126" s="3">
        <v>0.48100694444444442</v>
      </c>
      <c r="I23126">
        <v>12.25</v>
      </c>
      <c r="J23126">
        <v>12.25</v>
      </c>
      <c r="K23126" s="1" t="s">
        <v>171</v>
      </c>
      <c r="L23126" s="1" t="s">
        <v>23</v>
      </c>
      <c r="M23126" s="1" t="s">
        <v>110</v>
      </c>
      <c r="N23126" s="1" t="s">
        <v>111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id]],"dddd")</f>
        <v>Wednesday</v>
      </c>
      <c r="H23127" s="3">
        <v>0.48100694444444442</v>
      </c>
      <c r="I23127">
        <v>16</v>
      </c>
      <c r="J23127">
        <v>16</v>
      </c>
      <c r="K23127" s="1" t="s">
        <v>170</v>
      </c>
      <c r="L23127" s="1" t="s">
        <v>19</v>
      </c>
      <c r="M23127" s="1" t="s">
        <v>62</v>
      </c>
      <c r="N23127" s="1" t="s">
        <v>63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id]],"dddd")</f>
        <v>Thursday</v>
      </c>
      <c r="H23128" s="3">
        <v>0.48981481481481481</v>
      </c>
      <c r="I23128">
        <v>12.25</v>
      </c>
      <c r="J23128">
        <v>12.25</v>
      </c>
      <c r="K23128" s="1" t="s">
        <v>171</v>
      </c>
      <c r="L23128" s="1" t="s">
        <v>23</v>
      </c>
      <c r="M23128" s="1" t="s">
        <v>93</v>
      </c>
      <c r="N23128" s="1" t="s">
        <v>94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id]],"dddd")</f>
        <v>Thursday</v>
      </c>
      <c r="H23129" s="3">
        <v>0.48981481481481481</v>
      </c>
      <c r="I23129">
        <v>16</v>
      </c>
      <c r="J23129">
        <v>16</v>
      </c>
      <c r="K23129" s="1" t="s">
        <v>170</v>
      </c>
      <c r="L23129" s="1" t="s">
        <v>12</v>
      </c>
      <c r="M23129" s="1" t="s">
        <v>16</v>
      </c>
      <c r="N23129" s="1" t="s">
        <v>17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id]],"dddd")</f>
        <v>Thursday</v>
      </c>
      <c r="H23130" s="3">
        <v>0.48981481481481481</v>
      </c>
      <c r="I23130">
        <v>12.5</v>
      </c>
      <c r="J23130">
        <v>12.5</v>
      </c>
      <c r="K23130" s="1" t="s">
        <v>171</v>
      </c>
      <c r="L23130" s="1" t="s">
        <v>23</v>
      </c>
      <c r="M23130" s="1" t="s">
        <v>103</v>
      </c>
      <c r="N23130" s="1" t="s">
        <v>104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id]],"dddd")</f>
        <v>Thursday</v>
      </c>
      <c r="H23131" s="3">
        <v>0.48981481481481481</v>
      </c>
      <c r="I23131">
        <v>12.5</v>
      </c>
      <c r="J23131">
        <v>12.5</v>
      </c>
      <c r="K23131" s="1" t="s">
        <v>171</v>
      </c>
      <c r="L23131" s="1" t="s">
        <v>19</v>
      </c>
      <c r="M23131" s="1" t="s">
        <v>59</v>
      </c>
      <c r="N23131" s="1" t="s">
        <v>60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id]],"dddd")</f>
        <v>Friday</v>
      </c>
      <c r="H23132" s="3">
        <v>0.49524305555555553</v>
      </c>
      <c r="I23132">
        <v>12</v>
      </c>
      <c r="J23132">
        <v>12</v>
      </c>
      <c r="K23132" s="1" t="s">
        <v>171</v>
      </c>
      <c r="L23132" s="1" t="s">
        <v>12</v>
      </c>
      <c r="M23132" s="1" t="s">
        <v>90</v>
      </c>
      <c r="N23132" s="1" t="s">
        <v>91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id]],"dddd")</f>
        <v>Saturday</v>
      </c>
      <c r="H23133" s="3">
        <v>0.505</v>
      </c>
      <c r="I23133">
        <v>12</v>
      </c>
      <c r="J23133">
        <v>12</v>
      </c>
      <c r="K23133" s="1" t="s">
        <v>171</v>
      </c>
      <c r="L23133" s="1" t="s">
        <v>12</v>
      </c>
      <c r="M23133" s="1" t="s">
        <v>16</v>
      </c>
      <c r="N23133" s="1" t="s">
        <v>17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id]],"dddd")</f>
        <v>Saturday</v>
      </c>
      <c r="H23134" s="3">
        <v>0.505</v>
      </c>
      <c r="I23134">
        <v>10.5</v>
      </c>
      <c r="J23134">
        <v>10.5</v>
      </c>
      <c r="K23134" s="1" t="s">
        <v>171</v>
      </c>
      <c r="L23134" s="1" t="s">
        <v>12</v>
      </c>
      <c r="M23134" s="1" t="s">
        <v>13</v>
      </c>
      <c r="N23134" s="1" t="s">
        <v>14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id]],"dddd")</f>
        <v>Sunday</v>
      </c>
      <c r="H23135" s="3">
        <v>0.51303240740740741</v>
      </c>
      <c r="I23135">
        <v>17.950000762939453</v>
      </c>
      <c r="J23135">
        <v>35.900001525878906</v>
      </c>
      <c r="K23135" s="1" t="s">
        <v>172</v>
      </c>
      <c r="L23135" s="1" t="s">
        <v>19</v>
      </c>
      <c r="M23135" s="1" t="s">
        <v>87</v>
      </c>
      <c r="N23135" s="1" t="s">
        <v>88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id]],"dddd")</f>
        <v>Sunday</v>
      </c>
      <c r="H23136" s="3">
        <v>0.51303240740740741</v>
      </c>
      <c r="I23136">
        <v>20.25</v>
      </c>
      <c r="J23136">
        <v>20.25</v>
      </c>
      <c r="K23136" s="1" t="s">
        <v>172</v>
      </c>
      <c r="L23136" s="1" t="s">
        <v>19</v>
      </c>
      <c r="M23136" s="1" t="s">
        <v>48</v>
      </c>
      <c r="N23136" s="1" t="s">
        <v>49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id]],"dddd")</f>
        <v>Sunday</v>
      </c>
      <c r="H23137" s="3">
        <v>0.51303240740740741</v>
      </c>
      <c r="I23137">
        <v>10.5</v>
      </c>
      <c r="J23137">
        <v>10.5</v>
      </c>
      <c r="K23137" s="1" t="s">
        <v>171</v>
      </c>
      <c r="L23137" s="1" t="s">
        <v>12</v>
      </c>
      <c r="M23137" s="1" t="s">
        <v>13</v>
      </c>
      <c r="N23137" s="1" t="s">
        <v>14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id]],"dddd")</f>
        <v>Sunday</v>
      </c>
      <c r="H23138" s="3">
        <v>0.51303240740740741</v>
      </c>
      <c r="I23138">
        <v>16</v>
      </c>
      <c r="J23138">
        <v>16</v>
      </c>
      <c r="K23138" s="1" t="s">
        <v>170</v>
      </c>
      <c r="L23138" s="1" t="s">
        <v>19</v>
      </c>
      <c r="M23138" s="1" t="s">
        <v>100</v>
      </c>
      <c r="N23138" s="1" t="s">
        <v>101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id]],"dddd")</f>
        <v>Sunday</v>
      </c>
      <c r="H23139" s="3">
        <v>0.51303240740740741</v>
      </c>
      <c r="I23139">
        <v>16</v>
      </c>
      <c r="J23139">
        <v>16</v>
      </c>
      <c r="K23139" s="1" t="s">
        <v>170</v>
      </c>
      <c r="L23139" s="1" t="s">
        <v>19</v>
      </c>
      <c r="M23139" s="1" t="s">
        <v>27</v>
      </c>
      <c r="N23139" s="1" t="s">
        <v>28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id]],"dddd")</f>
        <v>Sunday</v>
      </c>
      <c r="H23140" s="3">
        <v>0.51303240740740741</v>
      </c>
      <c r="I23140">
        <v>15.25</v>
      </c>
      <c r="J23140">
        <v>15.25</v>
      </c>
      <c r="K23140" s="1" t="s">
        <v>172</v>
      </c>
      <c r="L23140" s="1" t="s">
        <v>12</v>
      </c>
      <c r="M23140" s="1" t="s">
        <v>74</v>
      </c>
      <c r="N23140" s="1" t="s">
        <v>75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id]],"dddd")</f>
        <v>Sunday</v>
      </c>
      <c r="H23141" s="3">
        <v>0.51303240740740741</v>
      </c>
      <c r="I23141">
        <v>20.75</v>
      </c>
      <c r="J23141">
        <v>20.75</v>
      </c>
      <c r="K23141" s="1" t="s">
        <v>172</v>
      </c>
      <c r="L23141" s="1" t="s">
        <v>23</v>
      </c>
      <c r="M23141" s="1" t="s">
        <v>103</v>
      </c>
      <c r="N23141" s="1" t="s">
        <v>104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id]],"dddd")</f>
        <v>Sunday</v>
      </c>
      <c r="H23142" s="3">
        <v>0.51303240740740741</v>
      </c>
      <c r="I23142">
        <v>12.5</v>
      </c>
      <c r="J23142">
        <v>12.5</v>
      </c>
      <c r="K23142" s="1" t="s">
        <v>171</v>
      </c>
      <c r="L23142" s="1" t="s">
        <v>23</v>
      </c>
      <c r="M23142" s="1" t="s">
        <v>35</v>
      </c>
      <c r="N23142" s="1" t="s">
        <v>36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id]],"dddd")</f>
        <v>Sunday</v>
      </c>
      <c r="H23143" s="3">
        <v>0.51303240740740741</v>
      </c>
      <c r="I23143">
        <v>20.25</v>
      </c>
      <c r="J23143">
        <v>20.25</v>
      </c>
      <c r="K23143" s="1" t="s">
        <v>172</v>
      </c>
      <c r="L23143" s="1" t="s">
        <v>23</v>
      </c>
      <c r="M23143" s="1" t="s">
        <v>110</v>
      </c>
      <c r="N23143" s="1" t="s">
        <v>111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id]],"dddd")</f>
        <v>Sunday</v>
      </c>
      <c r="H23144" s="3">
        <v>0.51303240740740741</v>
      </c>
      <c r="I23144">
        <v>20.75</v>
      </c>
      <c r="J23144">
        <v>20.75</v>
      </c>
      <c r="K23144" s="1" t="s">
        <v>172</v>
      </c>
      <c r="L23144" s="1" t="s">
        <v>23</v>
      </c>
      <c r="M23144" s="1" t="s">
        <v>84</v>
      </c>
      <c r="N23144" s="1" t="s">
        <v>85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id]],"dddd")</f>
        <v>Sunday</v>
      </c>
      <c r="H23145" s="3">
        <v>0.51303240740740741</v>
      </c>
      <c r="I23145">
        <v>12</v>
      </c>
      <c r="J23145">
        <v>12</v>
      </c>
      <c r="K23145" s="1" t="s">
        <v>171</v>
      </c>
      <c r="L23145" s="1" t="s">
        <v>19</v>
      </c>
      <c r="M23145" s="1" t="s">
        <v>106</v>
      </c>
      <c r="N23145" s="1" t="s">
        <v>107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id]],"dddd")</f>
        <v>Sunday</v>
      </c>
      <c r="H23146" s="3">
        <v>0.51303240740740741</v>
      </c>
      <c r="I23146">
        <v>12.75</v>
      </c>
      <c r="J23146">
        <v>12.75</v>
      </c>
      <c r="K23146" s="1" t="s">
        <v>171</v>
      </c>
      <c r="L23146" s="1" t="s">
        <v>30</v>
      </c>
      <c r="M23146" s="1" t="s">
        <v>31</v>
      </c>
      <c r="N23146" s="1" t="s">
        <v>32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id]],"dddd")</f>
        <v>Monday</v>
      </c>
      <c r="H23147" s="3">
        <v>0.51784722222222224</v>
      </c>
      <c r="I23147">
        <v>18.5</v>
      </c>
      <c r="J23147">
        <v>18.5</v>
      </c>
      <c r="K23147" s="1" t="s">
        <v>172</v>
      </c>
      <c r="L23147" s="1" t="s">
        <v>19</v>
      </c>
      <c r="M23147" s="1" t="s">
        <v>20</v>
      </c>
      <c r="N23147" s="1" t="s">
        <v>21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id]],"dddd")</f>
        <v>Tuesday</v>
      </c>
      <c r="H23148" s="3">
        <v>0.51918981481481485</v>
      </c>
      <c r="I23148">
        <v>16.75</v>
      </c>
      <c r="J23148">
        <v>16.75</v>
      </c>
      <c r="K23148" s="1" t="s">
        <v>170</v>
      </c>
      <c r="L23148" s="1" t="s">
        <v>30</v>
      </c>
      <c r="M23148" s="1" t="s">
        <v>66</v>
      </c>
      <c r="N23148" s="1" t="s">
        <v>67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id]],"dddd")</f>
        <v>Wednesday</v>
      </c>
      <c r="H23149" s="3">
        <v>0.5213888888888889</v>
      </c>
      <c r="I23149">
        <v>12</v>
      </c>
      <c r="J23149">
        <v>12</v>
      </c>
      <c r="K23149" s="1" t="s">
        <v>171</v>
      </c>
      <c r="L23149" s="1" t="s">
        <v>12</v>
      </c>
      <c r="M23149" s="1" t="s">
        <v>81</v>
      </c>
      <c r="N23149" s="1" t="s">
        <v>82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id]],"dddd")</f>
        <v>Wednesday</v>
      </c>
      <c r="H23150" s="3">
        <v>0.5213888888888889</v>
      </c>
      <c r="I23150">
        <v>20.5</v>
      </c>
      <c r="J23150">
        <v>20.5</v>
      </c>
      <c r="K23150" s="1" t="s">
        <v>172</v>
      </c>
      <c r="L23150" s="1" t="s">
        <v>12</v>
      </c>
      <c r="M23150" s="1" t="s">
        <v>51</v>
      </c>
      <c r="N23150" s="1" t="s">
        <v>52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id]],"dddd")</f>
        <v>Thursday</v>
      </c>
      <c r="H23151" s="3">
        <v>0.52553240740740736</v>
      </c>
      <c r="I23151">
        <v>18.5</v>
      </c>
      <c r="J23151">
        <v>18.5</v>
      </c>
      <c r="K23151" s="1" t="s">
        <v>172</v>
      </c>
      <c r="L23151" s="1" t="s">
        <v>19</v>
      </c>
      <c r="M23151" s="1" t="s">
        <v>20</v>
      </c>
      <c r="N23151" s="1" t="s">
        <v>21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id]],"dddd")</f>
        <v>Thursday</v>
      </c>
      <c r="H23152" s="3">
        <v>0.52553240740740736</v>
      </c>
      <c r="I23152">
        <v>14.75</v>
      </c>
      <c r="J23152">
        <v>14.75</v>
      </c>
      <c r="K23152" s="1" t="s">
        <v>170</v>
      </c>
      <c r="L23152" s="1" t="s">
        <v>19</v>
      </c>
      <c r="M23152" s="1" t="s">
        <v>87</v>
      </c>
      <c r="N23152" s="1" t="s">
        <v>88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id]],"dddd")</f>
        <v>Friday</v>
      </c>
      <c r="H23153" s="3">
        <v>0.55806712962962968</v>
      </c>
      <c r="I23153">
        <v>20.25</v>
      </c>
      <c r="J23153">
        <v>20.25</v>
      </c>
      <c r="K23153" s="1" t="s">
        <v>172</v>
      </c>
      <c r="L23153" s="1" t="s">
        <v>19</v>
      </c>
      <c r="M23153" s="1" t="s">
        <v>48</v>
      </c>
      <c r="N23153" s="1" t="s">
        <v>49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id]],"dddd")</f>
        <v>Saturday</v>
      </c>
      <c r="H23154" s="3">
        <v>0.56640046296296298</v>
      </c>
      <c r="I23154">
        <v>18.5</v>
      </c>
      <c r="J23154">
        <v>18.5</v>
      </c>
      <c r="K23154" s="1" t="s">
        <v>172</v>
      </c>
      <c r="L23154" s="1" t="s">
        <v>19</v>
      </c>
      <c r="M23154" s="1" t="s">
        <v>20</v>
      </c>
      <c r="N23154" s="1" t="s">
        <v>21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id]],"dddd")</f>
        <v>Sunday</v>
      </c>
      <c r="H23155" s="3">
        <v>0.5665972222222222</v>
      </c>
      <c r="I23155">
        <v>12.75</v>
      </c>
      <c r="J23155">
        <v>12.75</v>
      </c>
      <c r="K23155" s="1" t="s">
        <v>171</v>
      </c>
      <c r="L23155" s="1" t="s">
        <v>30</v>
      </c>
      <c r="M23155" s="1" t="s">
        <v>38</v>
      </c>
      <c r="N23155" s="1" t="s">
        <v>39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id]],"dddd")</f>
        <v>Sunday</v>
      </c>
      <c r="H23156" s="3">
        <v>0.5665972222222222</v>
      </c>
      <c r="I23156">
        <v>20.75</v>
      </c>
      <c r="J23156">
        <v>20.75</v>
      </c>
      <c r="K23156" s="1" t="s">
        <v>172</v>
      </c>
      <c r="L23156" s="1" t="s">
        <v>30</v>
      </c>
      <c r="M23156" s="1" t="s">
        <v>70</v>
      </c>
      <c r="N23156" s="1" t="s">
        <v>71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id]],"dddd")</f>
        <v>Sunday</v>
      </c>
      <c r="H23157" s="3">
        <v>0.5665972222222222</v>
      </c>
      <c r="I23157">
        <v>16.5</v>
      </c>
      <c r="J23157">
        <v>16.5</v>
      </c>
      <c r="K23157" s="1" t="s">
        <v>172</v>
      </c>
      <c r="L23157" s="1" t="s">
        <v>12</v>
      </c>
      <c r="M23157" s="1" t="s">
        <v>13</v>
      </c>
      <c r="N23157" s="1" t="s">
        <v>14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id]],"dddd")</f>
        <v>Sunday</v>
      </c>
      <c r="H23158" s="3">
        <v>0.5665972222222222</v>
      </c>
      <c r="I23158">
        <v>16</v>
      </c>
      <c r="J23158">
        <v>16</v>
      </c>
      <c r="K23158" s="1" t="s">
        <v>170</v>
      </c>
      <c r="L23158" s="1" t="s">
        <v>12</v>
      </c>
      <c r="M23158" s="1" t="s">
        <v>51</v>
      </c>
      <c r="N23158" s="1" t="s">
        <v>52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id]],"dddd")</f>
        <v>Sunday</v>
      </c>
      <c r="H23159" s="3">
        <v>0.5665972222222222</v>
      </c>
      <c r="I23159">
        <v>16.5</v>
      </c>
      <c r="J23159">
        <v>16.5</v>
      </c>
      <c r="K23159" s="1" t="s">
        <v>170</v>
      </c>
      <c r="L23159" s="1" t="s">
        <v>23</v>
      </c>
      <c r="M23159" s="1" t="s">
        <v>24</v>
      </c>
      <c r="N23159" s="1" t="s">
        <v>25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id]],"dddd")</f>
        <v>Sunday</v>
      </c>
      <c r="H23160" s="3">
        <v>0.5665972222222222</v>
      </c>
      <c r="I23160">
        <v>21</v>
      </c>
      <c r="J23160">
        <v>21</v>
      </c>
      <c r="K23160" s="1" t="s">
        <v>172</v>
      </c>
      <c r="L23160" s="1" t="s">
        <v>19</v>
      </c>
      <c r="M23160" s="1" t="s">
        <v>97</v>
      </c>
      <c r="N23160" s="1" t="s">
        <v>98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id]],"dddd")</f>
        <v>Sunday</v>
      </c>
      <c r="H23161" s="3">
        <v>0.5665972222222222</v>
      </c>
      <c r="I23161">
        <v>9.75</v>
      </c>
      <c r="J23161">
        <v>9.75</v>
      </c>
      <c r="K23161" s="1" t="s">
        <v>171</v>
      </c>
      <c r="L23161" s="1" t="s">
        <v>12</v>
      </c>
      <c r="M23161" s="1" t="s">
        <v>74</v>
      </c>
      <c r="N23161" s="1" t="s">
        <v>75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id]],"dddd")</f>
        <v>Sunday</v>
      </c>
      <c r="H23162" s="3">
        <v>0.5665972222222222</v>
      </c>
      <c r="I23162">
        <v>20.25</v>
      </c>
      <c r="J23162">
        <v>20.25</v>
      </c>
      <c r="K23162" s="1" t="s">
        <v>172</v>
      </c>
      <c r="L23162" s="1" t="s">
        <v>23</v>
      </c>
      <c r="M23162" s="1" t="s">
        <v>110</v>
      </c>
      <c r="N23162" s="1" t="s">
        <v>111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id]],"dddd")</f>
        <v>Sunday</v>
      </c>
      <c r="H23163" s="3">
        <v>0.5665972222222222</v>
      </c>
      <c r="I23163">
        <v>16.25</v>
      </c>
      <c r="J23163">
        <v>16.25</v>
      </c>
      <c r="K23163" s="1" t="s">
        <v>170</v>
      </c>
      <c r="L23163" s="1" t="s">
        <v>23</v>
      </c>
      <c r="M23163" s="1" t="s">
        <v>110</v>
      </c>
      <c r="N23163" s="1" t="s">
        <v>111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id]],"dddd")</f>
        <v>Sunday</v>
      </c>
      <c r="H23164" s="3">
        <v>0.5665972222222222</v>
      </c>
      <c r="I23164">
        <v>16.5</v>
      </c>
      <c r="J23164">
        <v>16.5</v>
      </c>
      <c r="K23164" s="1" t="s">
        <v>170</v>
      </c>
      <c r="L23164" s="1" t="s">
        <v>23</v>
      </c>
      <c r="M23164" s="1" t="s">
        <v>84</v>
      </c>
      <c r="N23164" s="1" t="s">
        <v>85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id]],"dddd")</f>
        <v>Sunday</v>
      </c>
      <c r="H23165" s="3">
        <v>0.5665972222222222</v>
      </c>
      <c r="I23165">
        <v>16.5</v>
      </c>
      <c r="J23165">
        <v>16.5</v>
      </c>
      <c r="K23165" s="1" t="s">
        <v>170</v>
      </c>
      <c r="L23165" s="1" t="s">
        <v>23</v>
      </c>
      <c r="M23165" s="1" t="s">
        <v>56</v>
      </c>
      <c r="N23165" s="1" t="s">
        <v>57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id]],"dddd")</f>
        <v>Sunday</v>
      </c>
      <c r="H23166" s="3">
        <v>0.5665972222222222</v>
      </c>
      <c r="I23166">
        <v>16.75</v>
      </c>
      <c r="J23166">
        <v>33.5</v>
      </c>
      <c r="K23166" s="1" t="s">
        <v>170</v>
      </c>
      <c r="L23166" s="1" t="s">
        <v>30</v>
      </c>
      <c r="M23166" s="1" t="s">
        <v>31</v>
      </c>
      <c r="N23166" s="1" t="s">
        <v>32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id]],"dddd")</f>
        <v>Sunday</v>
      </c>
      <c r="H23167" s="3">
        <v>0.5665972222222222</v>
      </c>
      <c r="I23167">
        <v>12.75</v>
      </c>
      <c r="J23167">
        <v>12.75</v>
      </c>
      <c r="K23167" s="1" t="s">
        <v>171</v>
      </c>
      <c r="L23167" s="1" t="s">
        <v>30</v>
      </c>
      <c r="M23167" s="1" t="s">
        <v>31</v>
      </c>
      <c r="N23167" s="1" t="s">
        <v>32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id]],"dddd")</f>
        <v>Sunday</v>
      </c>
      <c r="H23168" s="3">
        <v>0.5665972222222222</v>
      </c>
      <c r="I23168">
        <v>20.25</v>
      </c>
      <c r="J23168">
        <v>20.25</v>
      </c>
      <c r="K23168" s="1" t="s">
        <v>172</v>
      </c>
      <c r="L23168" s="1" t="s">
        <v>19</v>
      </c>
      <c r="M23168" s="1" t="s">
        <v>62</v>
      </c>
      <c r="N23168" s="1" t="s">
        <v>63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id]],"dddd")</f>
        <v>Monday</v>
      </c>
      <c r="H23169" s="3">
        <v>0.59107638888888892</v>
      </c>
      <c r="I23169">
        <v>16.5</v>
      </c>
      <c r="J23169">
        <v>16.5</v>
      </c>
      <c r="K23169" s="1" t="s">
        <v>172</v>
      </c>
      <c r="L23169" s="1" t="s">
        <v>12</v>
      </c>
      <c r="M23169" s="1" t="s">
        <v>13</v>
      </c>
      <c r="N23169" s="1" t="s">
        <v>14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id]],"dddd")</f>
        <v>Tuesday</v>
      </c>
      <c r="H23170" s="3">
        <v>0.60276620370370371</v>
      </c>
      <c r="I23170">
        <v>12</v>
      </c>
      <c r="J23170">
        <v>12</v>
      </c>
      <c r="K23170" s="1" t="s">
        <v>171</v>
      </c>
      <c r="L23170" s="1" t="s">
        <v>19</v>
      </c>
      <c r="M23170" s="1" t="s">
        <v>62</v>
      </c>
      <c r="N23170" s="1" t="s">
        <v>63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id]],"dddd")</f>
        <v>Wednesday</v>
      </c>
      <c r="H23171" s="3">
        <v>0.62421296296296291</v>
      </c>
      <c r="I23171">
        <v>16</v>
      </c>
      <c r="J23171">
        <v>16</v>
      </c>
      <c r="K23171" s="1" t="s">
        <v>170</v>
      </c>
      <c r="L23171" s="1" t="s">
        <v>12</v>
      </c>
      <c r="M23171" s="1" t="s">
        <v>16</v>
      </c>
      <c r="N23171" s="1" t="s">
        <v>17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id]],"dddd")</f>
        <v>Wednesday</v>
      </c>
      <c r="H23172" s="3">
        <v>0.62421296296296291</v>
      </c>
      <c r="I23172">
        <v>17.5</v>
      </c>
      <c r="J23172">
        <v>17.5</v>
      </c>
      <c r="K23172" s="1" t="s">
        <v>172</v>
      </c>
      <c r="L23172" s="1" t="s">
        <v>12</v>
      </c>
      <c r="M23172" s="1" t="s">
        <v>126</v>
      </c>
      <c r="N23172" s="1" t="s">
        <v>127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id]],"dddd")</f>
        <v>Wednesday</v>
      </c>
      <c r="H23173" s="3">
        <v>0.62421296296296291</v>
      </c>
      <c r="I23173">
        <v>20.75</v>
      </c>
      <c r="J23173">
        <v>41.5</v>
      </c>
      <c r="K23173" s="1" t="s">
        <v>172</v>
      </c>
      <c r="L23173" s="1" t="s">
        <v>30</v>
      </c>
      <c r="M23173" s="1" t="s">
        <v>31</v>
      </c>
      <c r="N23173" s="1" t="s">
        <v>32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id]],"dddd")</f>
        <v>Thursday</v>
      </c>
      <c r="H23174" s="3">
        <v>0.6473726851851852</v>
      </c>
      <c r="I23174">
        <v>12</v>
      </c>
      <c r="J23174">
        <v>12</v>
      </c>
      <c r="K23174" s="1" t="s">
        <v>171</v>
      </c>
      <c r="L23174" s="1" t="s">
        <v>12</v>
      </c>
      <c r="M23174" s="1" t="s">
        <v>16</v>
      </c>
      <c r="N23174" s="1" t="s">
        <v>17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id]],"dddd")</f>
        <v>Friday</v>
      </c>
      <c r="H23175" s="3">
        <v>0.65841435185185182</v>
      </c>
      <c r="I23175">
        <v>12.75</v>
      </c>
      <c r="J23175">
        <v>12.75</v>
      </c>
      <c r="K23175" s="1" t="s">
        <v>171</v>
      </c>
      <c r="L23175" s="1" t="s">
        <v>30</v>
      </c>
      <c r="M23175" s="1" t="s">
        <v>78</v>
      </c>
      <c r="N23175" s="1" t="s">
        <v>79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id]],"dddd")</f>
        <v>Friday</v>
      </c>
      <c r="H23176" s="3">
        <v>0.65841435185185182</v>
      </c>
      <c r="I23176">
        <v>12</v>
      </c>
      <c r="J23176">
        <v>12</v>
      </c>
      <c r="K23176" s="1" t="s">
        <v>171</v>
      </c>
      <c r="L23176" s="1" t="s">
        <v>12</v>
      </c>
      <c r="M23176" s="1" t="s">
        <v>41</v>
      </c>
      <c r="N23176" s="1" t="s">
        <v>42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id]],"dddd")</f>
        <v>Saturday</v>
      </c>
      <c r="H23177" s="3">
        <v>0.66253472222222221</v>
      </c>
      <c r="I23177">
        <v>12</v>
      </c>
      <c r="J23177">
        <v>12</v>
      </c>
      <c r="K23177" s="1" t="s">
        <v>171</v>
      </c>
      <c r="L23177" s="1" t="s">
        <v>19</v>
      </c>
      <c r="M23177" s="1" t="s">
        <v>100</v>
      </c>
      <c r="N23177" s="1" t="s">
        <v>101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id]],"dddd")</f>
        <v>Sunday</v>
      </c>
      <c r="H23178" s="3">
        <v>0.68292824074074077</v>
      </c>
      <c r="I23178">
        <v>12</v>
      </c>
      <c r="J23178">
        <v>12</v>
      </c>
      <c r="K23178" s="1" t="s">
        <v>171</v>
      </c>
      <c r="L23178" s="1" t="s">
        <v>12</v>
      </c>
      <c r="M23178" s="1" t="s">
        <v>16</v>
      </c>
      <c r="N23178" s="1" t="s">
        <v>17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id]],"dddd")</f>
        <v>Sunday</v>
      </c>
      <c r="H23179" s="3">
        <v>0.68292824074074077</v>
      </c>
      <c r="I23179">
        <v>20.25</v>
      </c>
      <c r="J23179">
        <v>20.25</v>
      </c>
      <c r="K23179" s="1" t="s">
        <v>172</v>
      </c>
      <c r="L23179" s="1" t="s">
        <v>23</v>
      </c>
      <c r="M23179" s="1" t="s">
        <v>110</v>
      </c>
      <c r="N23179" s="1" t="s">
        <v>111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id]],"dddd")</f>
        <v>Monday</v>
      </c>
      <c r="H23180" s="3">
        <v>0.68623842592592588</v>
      </c>
      <c r="I23180">
        <v>16.75</v>
      </c>
      <c r="J23180">
        <v>16.75</v>
      </c>
      <c r="K23180" s="1" t="s">
        <v>170</v>
      </c>
      <c r="L23180" s="1" t="s">
        <v>30</v>
      </c>
      <c r="M23180" s="1" t="s">
        <v>78</v>
      </c>
      <c r="N23180" s="1" t="s">
        <v>79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id]],"dddd")</f>
        <v>Monday</v>
      </c>
      <c r="H23181" s="3">
        <v>0.68623842592592588</v>
      </c>
      <c r="I23181">
        <v>12</v>
      </c>
      <c r="J23181">
        <v>12</v>
      </c>
      <c r="K23181" s="1" t="s">
        <v>171</v>
      </c>
      <c r="L23181" s="1" t="s">
        <v>12</v>
      </c>
      <c r="M23181" s="1" t="s">
        <v>90</v>
      </c>
      <c r="N23181" s="1" t="s">
        <v>91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id]],"dddd")</f>
        <v>Tuesday</v>
      </c>
      <c r="H23182" s="3">
        <v>0.7038888888888889</v>
      </c>
      <c r="I23182">
        <v>18.5</v>
      </c>
      <c r="J23182">
        <v>18.5</v>
      </c>
      <c r="K23182" s="1" t="s">
        <v>172</v>
      </c>
      <c r="L23182" s="1" t="s">
        <v>19</v>
      </c>
      <c r="M23182" s="1" t="s">
        <v>20</v>
      </c>
      <c r="N23182" s="1" t="s">
        <v>21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id]],"dddd")</f>
        <v>Tuesday</v>
      </c>
      <c r="H23183" s="3">
        <v>0.7038888888888889</v>
      </c>
      <c r="I23183">
        <v>16</v>
      </c>
      <c r="J23183">
        <v>16</v>
      </c>
      <c r="K23183" s="1" t="s">
        <v>170</v>
      </c>
      <c r="L23183" s="1" t="s">
        <v>12</v>
      </c>
      <c r="M23183" s="1" t="s">
        <v>51</v>
      </c>
      <c r="N23183" s="1" t="s">
        <v>52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id]],"dddd")</f>
        <v>Tuesday</v>
      </c>
      <c r="H23184" s="3">
        <v>0.7038888888888889</v>
      </c>
      <c r="I23184">
        <v>12.25</v>
      </c>
      <c r="J23184">
        <v>12.25</v>
      </c>
      <c r="K23184" s="1" t="s">
        <v>171</v>
      </c>
      <c r="L23184" s="1" t="s">
        <v>23</v>
      </c>
      <c r="M23184" s="1" t="s">
        <v>110</v>
      </c>
      <c r="N23184" s="1" t="s">
        <v>111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id]],"dddd")</f>
        <v>Tuesday</v>
      </c>
      <c r="H23185" s="3">
        <v>0.7038888888888889</v>
      </c>
      <c r="I23185">
        <v>12.5</v>
      </c>
      <c r="J23185">
        <v>12.5</v>
      </c>
      <c r="K23185" s="1" t="s">
        <v>171</v>
      </c>
      <c r="L23185" s="1" t="s">
        <v>19</v>
      </c>
      <c r="M23185" s="1" t="s">
        <v>59</v>
      </c>
      <c r="N23185" s="1" t="s">
        <v>60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id]],"dddd")</f>
        <v>Wednesday</v>
      </c>
      <c r="H23186" s="3">
        <v>0.7056944444444444</v>
      </c>
      <c r="I23186">
        <v>17.950000762939453</v>
      </c>
      <c r="J23186">
        <v>17.950000762939453</v>
      </c>
      <c r="K23186" s="1" t="s">
        <v>172</v>
      </c>
      <c r="L23186" s="1" t="s">
        <v>19</v>
      </c>
      <c r="M23186" s="1" t="s">
        <v>87</v>
      </c>
      <c r="N23186" s="1" t="s">
        <v>88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id]],"dddd")</f>
        <v>Wednesday</v>
      </c>
      <c r="H23187" s="3">
        <v>0.7056944444444444</v>
      </c>
      <c r="I23187">
        <v>16.75</v>
      </c>
      <c r="J23187">
        <v>16.75</v>
      </c>
      <c r="K23187" s="1" t="s">
        <v>170</v>
      </c>
      <c r="L23187" s="1" t="s">
        <v>30</v>
      </c>
      <c r="M23187" s="1" t="s">
        <v>66</v>
      </c>
      <c r="N23187" s="1" t="s">
        <v>67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id]],"dddd")</f>
        <v>Thursday</v>
      </c>
      <c r="H23188" s="3">
        <v>0.70893518518518517</v>
      </c>
      <c r="I23188">
        <v>16.75</v>
      </c>
      <c r="J23188">
        <v>16.75</v>
      </c>
      <c r="K23188" s="1" t="s">
        <v>170</v>
      </c>
      <c r="L23188" s="1" t="s">
        <v>30</v>
      </c>
      <c r="M23188" s="1" t="s">
        <v>66</v>
      </c>
      <c r="N23188" s="1" t="s">
        <v>67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id]],"dddd")</f>
        <v>Friday</v>
      </c>
      <c r="H23189" s="3">
        <v>0.71055555555555561</v>
      </c>
      <c r="I23189">
        <v>13.25</v>
      </c>
      <c r="J23189">
        <v>13.25</v>
      </c>
      <c r="K23189" s="1" t="s">
        <v>170</v>
      </c>
      <c r="L23189" s="1" t="s">
        <v>12</v>
      </c>
      <c r="M23189" s="1" t="s">
        <v>13</v>
      </c>
      <c r="N23189" s="1" t="s">
        <v>14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id]],"dddd")</f>
        <v>Friday</v>
      </c>
      <c r="H23190" s="3">
        <v>0.71055555555555561</v>
      </c>
      <c r="I23190">
        <v>16.5</v>
      </c>
      <c r="J23190">
        <v>16.5</v>
      </c>
      <c r="K23190" s="1" t="s">
        <v>170</v>
      </c>
      <c r="L23190" s="1" t="s">
        <v>23</v>
      </c>
      <c r="M23190" s="1" t="s">
        <v>24</v>
      </c>
      <c r="N23190" s="1" t="s">
        <v>25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id]],"dddd")</f>
        <v>Friday</v>
      </c>
      <c r="H23191" s="3">
        <v>0.71055555555555561</v>
      </c>
      <c r="I23191">
        <v>16.5</v>
      </c>
      <c r="J23191">
        <v>16.5</v>
      </c>
      <c r="K23191" s="1" t="s">
        <v>170</v>
      </c>
      <c r="L23191" s="1" t="s">
        <v>23</v>
      </c>
      <c r="M23191" s="1" t="s">
        <v>103</v>
      </c>
      <c r="N23191" s="1" t="s">
        <v>104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id]],"dddd")</f>
        <v>Fri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id]],"dddd")</f>
        <v>Saturday</v>
      </c>
      <c r="H23193" s="3">
        <v>0.72443287037037041</v>
      </c>
      <c r="I23193">
        <v>12</v>
      </c>
      <c r="J23193">
        <v>12</v>
      </c>
      <c r="K23193" s="1" t="s">
        <v>171</v>
      </c>
      <c r="L23193" s="1" t="s">
        <v>12</v>
      </c>
      <c r="M23193" s="1" t="s">
        <v>16</v>
      </c>
      <c r="N23193" s="1" t="s">
        <v>17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id]],"dddd")</f>
        <v>Saturday</v>
      </c>
      <c r="H23194" s="3">
        <v>0.72443287037037041</v>
      </c>
      <c r="I23194">
        <v>18.5</v>
      </c>
      <c r="J23194">
        <v>18.5</v>
      </c>
      <c r="K23194" s="1" t="s">
        <v>172</v>
      </c>
      <c r="L23194" s="1" t="s">
        <v>19</v>
      </c>
      <c r="M23194" s="1" t="s">
        <v>20</v>
      </c>
      <c r="N23194" s="1" t="s">
        <v>21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id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id]],"dddd")</f>
        <v>Sunday</v>
      </c>
      <c r="H23196" s="3">
        <v>0.72799768518518515</v>
      </c>
      <c r="I23196">
        <v>16.75</v>
      </c>
      <c r="J23196">
        <v>16.75</v>
      </c>
      <c r="K23196" s="1" t="s">
        <v>170</v>
      </c>
      <c r="L23196" s="1" t="s">
        <v>30</v>
      </c>
      <c r="M23196" s="1" t="s">
        <v>120</v>
      </c>
      <c r="N23196" s="1" t="s">
        <v>121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id]],"dddd")</f>
        <v>Sunday</v>
      </c>
      <c r="H23197" s="3">
        <v>0.72799768518518515</v>
      </c>
      <c r="I23197">
        <v>9.75</v>
      </c>
      <c r="J23197">
        <v>9.75</v>
      </c>
      <c r="K23197" s="1" t="s">
        <v>171</v>
      </c>
      <c r="L23197" s="1" t="s">
        <v>12</v>
      </c>
      <c r="M23197" s="1" t="s">
        <v>74</v>
      </c>
      <c r="N23197" s="1" t="s">
        <v>75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id]],"dddd")</f>
        <v>Sunday</v>
      </c>
      <c r="H23198" s="3">
        <v>0.72799768518518515</v>
      </c>
      <c r="I23198">
        <v>20.75</v>
      </c>
      <c r="J23198">
        <v>20.75</v>
      </c>
      <c r="K23198" s="1" t="s">
        <v>172</v>
      </c>
      <c r="L23198" s="1" t="s">
        <v>23</v>
      </c>
      <c r="M23198" s="1" t="s">
        <v>103</v>
      </c>
      <c r="N23198" s="1" t="s">
        <v>104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id]],"dddd")</f>
        <v>Monday</v>
      </c>
      <c r="H23199" s="3">
        <v>0.73458333333333337</v>
      </c>
      <c r="I23199">
        <v>16</v>
      </c>
      <c r="J23199">
        <v>16</v>
      </c>
      <c r="K23199" s="1" t="s">
        <v>170</v>
      </c>
      <c r="L23199" s="1" t="s">
        <v>12</v>
      </c>
      <c r="M23199" s="1" t="s">
        <v>51</v>
      </c>
      <c r="N23199" s="1" t="s">
        <v>52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id]],"dddd")</f>
        <v>Monday</v>
      </c>
      <c r="H23200" s="3">
        <v>0.73458333333333337</v>
      </c>
      <c r="I23200">
        <v>20.75</v>
      </c>
      <c r="J23200">
        <v>20.75</v>
      </c>
      <c r="K23200" s="1" t="s">
        <v>172</v>
      </c>
      <c r="L23200" s="1" t="s">
        <v>30</v>
      </c>
      <c r="M23200" s="1" t="s">
        <v>66</v>
      </c>
      <c r="N23200" s="1" t="s">
        <v>67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id]],"dddd")</f>
        <v>Tuesday</v>
      </c>
      <c r="H23201" s="3">
        <v>0.75733796296296296</v>
      </c>
      <c r="I23201">
        <v>13.25</v>
      </c>
      <c r="J23201">
        <v>13.25</v>
      </c>
      <c r="K23201" s="1" t="s">
        <v>170</v>
      </c>
      <c r="L23201" s="1" t="s">
        <v>12</v>
      </c>
      <c r="M23201" s="1" t="s">
        <v>13</v>
      </c>
      <c r="N23201" s="1" t="s">
        <v>14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id]],"dddd")</f>
        <v>Tuesday</v>
      </c>
      <c r="H23202" s="3">
        <v>0.75733796296296296</v>
      </c>
      <c r="I23202">
        <v>17.5</v>
      </c>
      <c r="J23202">
        <v>17.5</v>
      </c>
      <c r="K23202" s="1" t="s">
        <v>172</v>
      </c>
      <c r="L23202" s="1" t="s">
        <v>12</v>
      </c>
      <c r="M23202" s="1" t="s">
        <v>126</v>
      </c>
      <c r="N23202" s="1" t="s">
        <v>127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id]],"dddd")</f>
        <v>Tuesday</v>
      </c>
      <c r="H23203" s="3">
        <v>0.75733796296296296</v>
      </c>
      <c r="I23203">
        <v>16.5</v>
      </c>
      <c r="J23203">
        <v>16.5</v>
      </c>
      <c r="K23203" s="1" t="s">
        <v>170</v>
      </c>
      <c r="L23203" s="1" t="s">
        <v>23</v>
      </c>
      <c r="M23203" s="1" t="s">
        <v>35</v>
      </c>
      <c r="N23203" s="1" t="s">
        <v>36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id]],"dddd")</f>
        <v>Wednesday</v>
      </c>
      <c r="H23204" s="3">
        <v>0.76199074074074069</v>
      </c>
      <c r="I23204">
        <v>16.75</v>
      </c>
      <c r="J23204">
        <v>16.75</v>
      </c>
      <c r="K23204" s="1" t="s">
        <v>170</v>
      </c>
      <c r="L23204" s="1" t="s">
        <v>30</v>
      </c>
      <c r="M23204" s="1" t="s">
        <v>78</v>
      </c>
      <c r="N23204" s="1" t="s">
        <v>79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id]],"dddd")</f>
        <v>Wednesday</v>
      </c>
      <c r="H23205" s="3">
        <v>0.76199074074074069</v>
      </c>
      <c r="I23205">
        <v>16.25</v>
      </c>
      <c r="J23205">
        <v>16.25</v>
      </c>
      <c r="K23205" s="1" t="s">
        <v>170</v>
      </c>
      <c r="L23205" s="1" t="s">
        <v>23</v>
      </c>
      <c r="M23205" s="1" t="s">
        <v>110</v>
      </c>
      <c r="N23205" s="1" t="s">
        <v>111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id]],"dddd")</f>
        <v>Wednesday</v>
      </c>
      <c r="H23206" s="3">
        <v>0.76199074074074069</v>
      </c>
      <c r="I23206">
        <v>12.25</v>
      </c>
      <c r="J23206">
        <v>12.25</v>
      </c>
      <c r="K23206" s="1" t="s">
        <v>171</v>
      </c>
      <c r="L23206" s="1" t="s">
        <v>23</v>
      </c>
      <c r="M23206" s="1" t="s">
        <v>110</v>
      </c>
      <c r="N23206" s="1" t="s">
        <v>111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id]],"dddd")</f>
        <v>Wednesday</v>
      </c>
      <c r="H23207" s="3">
        <v>0.76199074074074069</v>
      </c>
      <c r="I23207">
        <v>20.75</v>
      </c>
      <c r="J23207">
        <v>20.75</v>
      </c>
      <c r="K23207" s="1" t="s">
        <v>172</v>
      </c>
      <c r="L23207" s="1" t="s">
        <v>30</v>
      </c>
      <c r="M23207" s="1" t="s">
        <v>31</v>
      </c>
      <c r="N23207" s="1" t="s">
        <v>32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id]],"dddd")</f>
        <v>Thursday</v>
      </c>
      <c r="H23208" s="3">
        <v>0.76368055555555558</v>
      </c>
      <c r="I23208">
        <v>17.5</v>
      </c>
      <c r="J23208">
        <v>17.5</v>
      </c>
      <c r="K23208" s="1" t="s">
        <v>172</v>
      </c>
      <c r="L23208" s="1" t="s">
        <v>12</v>
      </c>
      <c r="M23208" s="1" t="s">
        <v>126</v>
      </c>
      <c r="N23208" s="1" t="s">
        <v>127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id]],"dddd")</f>
        <v>Friday</v>
      </c>
      <c r="H23209" s="3">
        <v>0.77358796296296295</v>
      </c>
      <c r="I23209">
        <v>16</v>
      </c>
      <c r="J23209">
        <v>16</v>
      </c>
      <c r="K23209" s="1" t="s">
        <v>170</v>
      </c>
      <c r="L23209" s="1" t="s">
        <v>19</v>
      </c>
      <c r="M23209" s="1" t="s">
        <v>27</v>
      </c>
      <c r="N23209" s="1" t="s">
        <v>28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id]],"dddd")</f>
        <v>Friday</v>
      </c>
      <c r="H23210" s="3">
        <v>0.77358796296296295</v>
      </c>
      <c r="I23210">
        <v>12.5</v>
      </c>
      <c r="J23210">
        <v>12.5</v>
      </c>
      <c r="K23210" s="1" t="s">
        <v>170</v>
      </c>
      <c r="L23210" s="1" t="s">
        <v>12</v>
      </c>
      <c r="M23210" s="1" t="s">
        <v>74</v>
      </c>
      <c r="N23210" s="1" t="s">
        <v>75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id]],"dddd")</f>
        <v>Friday</v>
      </c>
      <c r="H23211" s="3">
        <v>0.77358796296296295</v>
      </c>
      <c r="I23211">
        <v>20.5</v>
      </c>
      <c r="J23211">
        <v>20.5</v>
      </c>
      <c r="K23211" s="1" t="s">
        <v>172</v>
      </c>
      <c r="L23211" s="1" t="s">
        <v>12</v>
      </c>
      <c r="M23211" s="1" t="s">
        <v>41</v>
      </c>
      <c r="N23211" s="1" t="s">
        <v>42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id]],"dddd")</f>
        <v>Saturday</v>
      </c>
      <c r="H23212" s="3">
        <v>0.78108796296296301</v>
      </c>
      <c r="I23212">
        <v>12</v>
      </c>
      <c r="J23212">
        <v>12</v>
      </c>
      <c r="K23212" s="1" t="s">
        <v>171</v>
      </c>
      <c r="L23212" s="1" t="s">
        <v>12</v>
      </c>
      <c r="M23212" s="1" t="s">
        <v>81</v>
      </c>
      <c r="N23212" s="1" t="s">
        <v>82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id]],"dddd")</f>
        <v>Sunday</v>
      </c>
      <c r="H23213" s="3">
        <v>0.78651620370370368</v>
      </c>
      <c r="I23213">
        <v>20.75</v>
      </c>
      <c r="J23213">
        <v>20.75</v>
      </c>
      <c r="K23213" s="1" t="s">
        <v>172</v>
      </c>
      <c r="L23213" s="1" t="s">
        <v>30</v>
      </c>
      <c r="M23213" s="1" t="s">
        <v>78</v>
      </c>
      <c r="N23213" s="1" t="s">
        <v>79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id]],"dddd")</f>
        <v>Sunday</v>
      </c>
      <c r="H23214" s="3">
        <v>0.78651620370370368</v>
      </c>
      <c r="I23214">
        <v>16.5</v>
      </c>
      <c r="J23214">
        <v>16.5</v>
      </c>
      <c r="K23214" s="1" t="s">
        <v>170</v>
      </c>
      <c r="L23214" s="1" t="s">
        <v>23</v>
      </c>
      <c r="M23214" s="1" t="s">
        <v>35</v>
      </c>
      <c r="N23214" s="1" t="s">
        <v>36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id]],"dddd")</f>
        <v>Monday</v>
      </c>
      <c r="H23215" s="3">
        <v>0.81371527777777775</v>
      </c>
      <c r="I23215">
        <v>16.75</v>
      </c>
      <c r="J23215">
        <v>16.75</v>
      </c>
      <c r="K23215" s="1" t="s">
        <v>170</v>
      </c>
      <c r="L23215" s="1" t="s">
        <v>30</v>
      </c>
      <c r="M23215" s="1" t="s">
        <v>38</v>
      </c>
      <c r="N23215" s="1" t="s">
        <v>39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id]],"dddd")</f>
        <v>Tuesday</v>
      </c>
      <c r="H23216" s="3">
        <v>0.82687500000000003</v>
      </c>
      <c r="I23216">
        <v>18.5</v>
      </c>
      <c r="J23216">
        <v>18.5</v>
      </c>
      <c r="K23216" s="1" t="s">
        <v>172</v>
      </c>
      <c r="L23216" s="1" t="s">
        <v>19</v>
      </c>
      <c r="M23216" s="1" t="s">
        <v>20</v>
      </c>
      <c r="N23216" s="1" t="s">
        <v>21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id]],"dddd")</f>
        <v>Wednesday</v>
      </c>
      <c r="H23217" s="3">
        <v>0.83431712962962967</v>
      </c>
      <c r="I23217">
        <v>18.5</v>
      </c>
      <c r="J23217">
        <v>18.5</v>
      </c>
      <c r="K23217" s="1" t="s">
        <v>172</v>
      </c>
      <c r="L23217" s="1" t="s">
        <v>19</v>
      </c>
      <c r="M23217" s="1" t="s">
        <v>20</v>
      </c>
      <c r="N23217" s="1" t="s">
        <v>21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id]],"dddd")</f>
        <v>Thursday</v>
      </c>
      <c r="H23218" s="3">
        <v>0.84011574074074069</v>
      </c>
      <c r="I23218">
        <v>20.5</v>
      </c>
      <c r="J23218">
        <v>20.5</v>
      </c>
      <c r="K23218" s="1" t="s">
        <v>172</v>
      </c>
      <c r="L23218" s="1" t="s">
        <v>12</v>
      </c>
      <c r="M23218" s="1" t="s">
        <v>90</v>
      </c>
      <c r="N23218" s="1" t="s">
        <v>91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id]],"dddd")</f>
        <v>Thursday</v>
      </c>
      <c r="H23219" s="3">
        <v>0.84011574074074069</v>
      </c>
      <c r="I23219">
        <v>20.75</v>
      </c>
      <c r="J23219">
        <v>20.75</v>
      </c>
      <c r="K23219" s="1" t="s">
        <v>172</v>
      </c>
      <c r="L23219" s="1" t="s">
        <v>23</v>
      </c>
      <c r="M23219" s="1" t="s">
        <v>44</v>
      </c>
      <c r="N23219" s="1" t="s">
        <v>45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id]],"dddd")</f>
        <v>Friday</v>
      </c>
      <c r="H23220" s="3">
        <v>0.8469444444444445</v>
      </c>
      <c r="I23220">
        <v>16.75</v>
      </c>
      <c r="J23220">
        <v>16.75</v>
      </c>
      <c r="K23220" s="1" t="s">
        <v>170</v>
      </c>
      <c r="L23220" s="1" t="s">
        <v>19</v>
      </c>
      <c r="M23220" s="1" t="s">
        <v>97</v>
      </c>
      <c r="N23220" s="1" t="s">
        <v>98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id]],"dddd")</f>
        <v>Friday</v>
      </c>
      <c r="H23221" s="3">
        <v>0.8469444444444445</v>
      </c>
      <c r="I23221">
        <v>16.5</v>
      </c>
      <c r="J23221">
        <v>16.5</v>
      </c>
      <c r="K23221" s="1" t="s">
        <v>170</v>
      </c>
      <c r="L23221" s="1" t="s">
        <v>23</v>
      </c>
      <c r="M23221" s="1" t="s">
        <v>103</v>
      </c>
      <c r="N23221" s="1" t="s">
        <v>104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id]],"dddd")</f>
        <v>Saturday</v>
      </c>
      <c r="H23222" s="3">
        <v>0.84803240740740737</v>
      </c>
      <c r="I23222">
        <v>20.75</v>
      </c>
      <c r="J23222">
        <v>20.75</v>
      </c>
      <c r="K23222" s="1" t="s">
        <v>172</v>
      </c>
      <c r="L23222" s="1" t="s">
        <v>30</v>
      </c>
      <c r="M23222" s="1" t="s">
        <v>120</v>
      </c>
      <c r="N23222" s="1" t="s">
        <v>121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id]],"dddd")</f>
        <v>Saturday</v>
      </c>
      <c r="H23223" s="3">
        <v>0.84803240740740737</v>
      </c>
      <c r="I23223">
        <v>12</v>
      </c>
      <c r="J23223">
        <v>12</v>
      </c>
      <c r="K23223" s="1" t="s">
        <v>171</v>
      </c>
      <c r="L23223" s="1" t="s">
        <v>12</v>
      </c>
      <c r="M23223" s="1" t="s">
        <v>16</v>
      </c>
      <c r="N23223" s="1" t="s">
        <v>17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id]],"dddd")</f>
        <v>Sunday</v>
      </c>
      <c r="H23224" s="3">
        <v>0.85035879629629629</v>
      </c>
      <c r="I23224">
        <v>20.25</v>
      </c>
      <c r="J23224">
        <v>20.25</v>
      </c>
      <c r="K23224" s="1" t="s">
        <v>172</v>
      </c>
      <c r="L23224" s="1" t="s">
        <v>23</v>
      </c>
      <c r="M23224" s="1" t="s">
        <v>93</v>
      </c>
      <c r="N23224" s="1" t="s">
        <v>94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id]],"dddd")</f>
        <v>Sunday</v>
      </c>
      <c r="H23225" s="3">
        <v>0.85035879629629629</v>
      </c>
      <c r="I23225">
        <v>12.75</v>
      </c>
      <c r="J23225">
        <v>12.75</v>
      </c>
      <c r="K23225" s="1" t="s">
        <v>171</v>
      </c>
      <c r="L23225" s="1" t="s">
        <v>30</v>
      </c>
      <c r="M23225" s="1" t="s">
        <v>70</v>
      </c>
      <c r="N23225" s="1" t="s">
        <v>71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id]],"dddd")</f>
        <v>Sunday</v>
      </c>
      <c r="H23226" s="3">
        <v>0.85035879629629629</v>
      </c>
      <c r="I23226">
        <v>12</v>
      </c>
      <c r="J23226">
        <v>12</v>
      </c>
      <c r="K23226" s="1" t="s">
        <v>171</v>
      </c>
      <c r="L23226" s="1" t="s">
        <v>12</v>
      </c>
      <c r="M23226" s="1" t="s">
        <v>90</v>
      </c>
      <c r="N23226" s="1" t="s">
        <v>91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id]],"dddd")</f>
        <v>Sunday</v>
      </c>
      <c r="H23227" s="3">
        <v>0.85035879629629629</v>
      </c>
      <c r="I23227">
        <v>16.75</v>
      </c>
      <c r="J23227">
        <v>16.75</v>
      </c>
      <c r="K23227" s="1" t="s">
        <v>170</v>
      </c>
      <c r="L23227" s="1" t="s">
        <v>30</v>
      </c>
      <c r="M23227" s="1" t="s">
        <v>31</v>
      </c>
      <c r="N23227" s="1" t="s">
        <v>32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id]],"dddd")</f>
        <v>Monday</v>
      </c>
      <c r="H23228" s="3">
        <v>0.8527893518518519</v>
      </c>
      <c r="I23228">
        <v>12.75</v>
      </c>
      <c r="J23228">
        <v>12.75</v>
      </c>
      <c r="K23228" s="1" t="s">
        <v>171</v>
      </c>
      <c r="L23228" s="1" t="s">
        <v>30</v>
      </c>
      <c r="M23228" s="1" t="s">
        <v>38</v>
      </c>
      <c r="N23228" s="1" t="s">
        <v>39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id]],"dddd")</f>
        <v>Monday</v>
      </c>
      <c r="H23229" s="3">
        <v>0.8527893518518519</v>
      </c>
      <c r="I23229">
        <v>12.25</v>
      </c>
      <c r="J23229">
        <v>12.25</v>
      </c>
      <c r="K23229" s="1" t="s">
        <v>171</v>
      </c>
      <c r="L23229" s="1" t="s">
        <v>23</v>
      </c>
      <c r="M23229" s="1" t="s">
        <v>110</v>
      </c>
      <c r="N23229" s="1" t="s">
        <v>111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id]],"dddd")</f>
        <v>Monday</v>
      </c>
      <c r="H23230" s="3">
        <v>0.8527893518518519</v>
      </c>
      <c r="I23230">
        <v>20.75</v>
      </c>
      <c r="J23230">
        <v>20.75</v>
      </c>
      <c r="K23230" s="1" t="s">
        <v>172</v>
      </c>
      <c r="L23230" s="1" t="s">
        <v>30</v>
      </c>
      <c r="M23230" s="1" t="s">
        <v>31</v>
      </c>
      <c r="N23230" s="1" t="s">
        <v>32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id]],"dddd")</f>
        <v>Tuesday</v>
      </c>
      <c r="H23231" s="3">
        <v>0.8803009259259259</v>
      </c>
      <c r="I23231">
        <v>12</v>
      </c>
      <c r="J23231">
        <v>12</v>
      </c>
      <c r="K23231" s="1" t="s">
        <v>171</v>
      </c>
      <c r="L23231" s="1" t="s">
        <v>12</v>
      </c>
      <c r="M23231" s="1" t="s">
        <v>90</v>
      </c>
      <c r="N23231" s="1" t="s">
        <v>91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id]],"dddd")</f>
        <v>Tuesday</v>
      </c>
      <c r="H23232" s="3">
        <v>0.8803009259259259</v>
      </c>
      <c r="I23232">
        <v>20.75</v>
      </c>
      <c r="J23232">
        <v>20.75</v>
      </c>
      <c r="K23232" s="1" t="s">
        <v>172</v>
      </c>
      <c r="L23232" s="1" t="s">
        <v>23</v>
      </c>
      <c r="M23232" s="1" t="s">
        <v>56</v>
      </c>
      <c r="N23232" s="1" t="s">
        <v>57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id]],"dddd")</f>
        <v>Wednesday</v>
      </c>
      <c r="H23233" s="3">
        <v>0.89430555555555558</v>
      </c>
      <c r="I23233">
        <v>12.75</v>
      </c>
      <c r="J23233">
        <v>12.75</v>
      </c>
      <c r="K23233" s="1" t="s">
        <v>171</v>
      </c>
      <c r="L23233" s="1" t="s">
        <v>30</v>
      </c>
      <c r="M23233" s="1" t="s">
        <v>70</v>
      </c>
      <c r="N23233" s="1" t="s">
        <v>71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id]],"dddd")</f>
        <v>Wednesday</v>
      </c>
      <c r="H23234" s="3">
        <v>0.89430555555555558</v>
      </c>
      <c r="I23234">
        <v>20.75</v>
      </c>
      <c r="J23234">
        <v>20.75</v>
      </c>
      <c r="K23234" s="1" t="s">
        <v>172</v>
      </c>
      <c r="L23234" s="1" t="s">
        <v>23</v>
      </c>
      <c r="M23234" s="1" t="s">
        <v>24</v>
      </c>
      <c r="N23234" s="1" t="s">
        <v>25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id]],"dddd")</f>
        <v>Wednesday</v>
      </c>
      <c r="H23235" s="3">
        <v>0.89430555555555558</v>
      </c>
      <c r="I23235">
        <v>12</v>
      </c>
      <c r="J23235">
        <v>12</v>
      </c>
      <c r="K23235" s="1" t="s">
        <v>171</v>
      </c>
      <c r="L23235" s="1" t="s">
        <v>12</v>
      </c>
      <c r="M23235" s="1" t="s">
        <v>90</v>
      </c>
      <c r="N23235" s="1" t="s">
        <v>91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id]],"dddd")</f>
        <v>Wednesday</v>
      </c>
      <c r="H23236" s="3">
        <v>0.89430555555555558</v>
      </c>
      <c r="I23236">
        <v>20.5</v>
      </c>
      <c r="J23236">
        <v>20.5</v>
      </c>
      <c r="K23236" s="1" t="s">
        <v>172</v>
      </c>
      <c r="L23236" s="1" t="s">
        <v>12</v>
      </c>
      <c r="M23236" s="1" t="s">
        <v>41</v>
      </c>
      <c r="N23236" s="1" t="s">
        <v>42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id]],"dddd")</f>
        <v>Thursday</v>
      </c>
      <c r="H23237" s="3">
        <v>0.89954861111111106</v>
      </c>
      <c r="I23237">
        <v>16.75</v>
      </c>
      <c r="J23237">
        <v>16.75</v>
      </c>
      <c r="K23237" s="1" t="s">
        <v>170</v>
      </c>
      <c r="L23237" s="1" t="s">
        <v>30</v>
      </c>
      <c r="M23237" s="1" t="s">
        <v>70</v>
      </c>
      <c r="N23237" s="1" t="s">
        <v>71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id]],"dddd")</f>
        <v>Thursday</v>
      </c>
      <c r="H23238" s="3">
        <v>0.89954861111111106</v>
      </c>
      <c r="I23238">
        <v>12.75</v>
      </c>
      <c r="J23238">
        <v>12.75</v>
      </c>
      <c r="K23238" s="1" t="s">
        <v>171</v>
      </c>
      <c r="L23238" s="1" t="s">
        <v>30</v>
      </c>
      <c r="M23238" s="1" t="s">
        <v>66</v>
      </c>
      <c r="N23238" s="1" t="s">
        <v>67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id]],"dddd")</f>
        <v>Thursday</v>
      </c>
      <c r="H23239" s="3">
        <v>0.89954861111111106</v>
      </c>
      <c r="I23239">
        <v>20.75</v>
      </c>
      <c r="J23239">
        <v>20.75</v>
      </c>
      <c r="K23239" s="1" t="s">
        <v>172</v>
      </c>
      <c r="L23239" s="1" t="s">
        <v>30</v>
      </c>
      <c r="M23239" s="1" t="s">
        <v>31</v>
      </c>
      <c r="N23239" s="1" t="s">
        <v>32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id]],"dddd")</f>
        <v>Friday</v>
      </c>
      <c r="H23240" s="3">
        <v>0.92292824074074076</v>
      </c>
      <c r="I23240">
        <v>18.5</v>
      </c>
      <c r="J23240">
        <v>37</v>
      </c>
      <c r="K23240" s="1" t="s">
        <v>172</v>
      </c>
      <c r="L23240" s="1" t="s">
        <v>19</v>
      </c>
      <c r="M23240" s="1" t="s">
        <v>20</v>
      </c>
      <c r="N23240" s="1" t="s">
        <v>21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id]],"dddd")</f>
        <v>Friday</v>
      </c>
      <c r="H23241" s="3">
        <v>0.92292824074074076</v>
      </c>
      <c r="I23241">
        <v>16.25</v>
      </c>
      <c r="J23241">
        <v>16.25</v>
      </c>
      <c r="K23241" s="1" t="s">
        <v>170</v>
      </c>
      <c r="L23241" s="1" t="s">
        <v>23</v>
      </c>
      <c r="M23241" s="1" t="s">
        <v>110</v>
      </c>
      <c r="N23241" s="1" t="s">
        <v>111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id]],"dddd")</f>
        <v>Saturday</v>
      </c>
      <c r="H23242" s="3">
        <v>0.94040509259259264</v>
      </c>
      <c r="I23242">
        <v>12</v>
      </c>
      <c r="J23242">
        <v>12</v>
      </c>
      <c r="K23242" s="1" t="s">
        <v>171</v>
      </c>
      <c r="L23242" s="1" t="s">
        <v>12</v>
      </c>
      <c r="M23242" s="1" t="s">
        <v>81</v>
      </c>
      <c r="N23242" s="1" t="s">
        <v>82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id]],"dddd")</f>
        <v>Saturday</v>
      </c>
      <c r="H23243" s="3">
        <v>0.94040509259259264</v>
      </c>
      <c r="I23243">
        <v>12</v>
      </c>
      <c r="J23243">
        <v>12</v>
      </c>
      <c r="K23243" s="1" t="s">
        <v>171</v>
      </c>
      <c r="L23243" s="1" t="s">
        <v>12</v>
      </c>
      <c r="M23243" s="1" t="s">
        <v>90</v>
      </c>
      <c r="N23243" s="1" t="s">
        <v>91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id]],"dddd")</f>
        <v>Saturday</v>
      </c>
      <c r="H23244" s="3">
        <v>0.94040509259259264</v>
      </c>
      <c r="I23244">
        <v>12.5</v>
      </c>
      <c r="J23244">
        <v>12.5</v>
      </c>
      <c r="K23244" s="1" t="s">
        <v>170</v>
      </c>
      <c r="L23244" s="1" t="s">
        <v>12</v>
      </c>
      <c r="M23244" s="1" t="s">
        <v>74</v>
      </c>
      <c r="N23244" s="1" t="s">
        <v>75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id]],"dddd")</f>
        <v>Sunday</v>
      </c>
      <c r="H23245" s="3">
        <v>0.94113425925925931</v>
      </c>
      <c r="I23245">
        <v>12.75</v>
      </c>
      <c r="J23245">
        <v>12.75</v>
      </c>
      <c r="K23245" s="1" t="s">
        <v>171</v>
      </c>
      <c r="L23245" s="1" t="s">
        <v>30</v>
      </c>
      <c r="M23245" s="1" t="s">
        <v>66</v>
      </c>
      <c r="N23245" s="1" t="s">
        <v>67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id]],"dddd")</f>
        <v>Sunday</v>
      </c>
      <c r="H23246" s="3">
        <v>0.94113425925925931</v>
      </c>
      <c r="I23246">
        <v>12.75</v>
      </c>
      <c r="J23246">
        <v>12.75</v>
      </c>
      <c r="K23246" s="1" t="s">
        <v>171</v>
      </c>
      <c r="L23246" s="1" t="s">
        <v>30</v>
      </c>
      <c r="M23246" s="1" t="s">
        <v>31</v>
      </c>
      <c r="N23246" s="1" t="s">
        <v>32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id]],"dddd")</f>
        <v>Monday</v>
      </c>
      <c r="H23247" s="3">
        <v>0.96040509259259255</v>
      </c>
      <c r="I23247">
        <v>12</v>
      </c>
      <c r="J23247">
        <v>12</v>
      </c>
      <c r="K23247" s="1" t="s">
        <v>171</v>
      </c>
      <c r="L23247" s="1" t="s">
        <v>12</v>
      </c>
      <c r="M23247" s="1" t="s">
        <v>90</v>
      </c>
      <c r="N23247" s="1" t="s">
        <v>91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id]],"dddd")</f>
        <v>Tuesday</v>
      </c>
      <c r="H23248" s="3">
        <v>0.47990740740740739</v>
      </c>
      <c r="I23248">
        <v>16.5</v>
      </c>
      <c r="J23248">
        <v>16.5</v>
      </c>
      <c r="K23248" s="1" t="s">
        <v>170</v>
      </c>
      <c r="L23248" s="1" t="s">
        <v>23</v>
      </c>
      <c r="M23248" s="1" t="s">
        <v>24</v>
      </c>
      <c r="N23248" s="1" t="s">
        <v>25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id]],"dddd")</f>
        <v>Wednesday</v>
      </c>
      <c r="H23249" s="3">
        <v>0.49495370370370373</v>
      </c>
      <c r="I23249">
        <v>12</v>
      </c>
      <c r="J23249">
        <v>12</v>
      </c>
      <c r="K23249" s="1" t="s">
        <v>171</v>
      </c>
      <c r="L23249" s="1" t="s">
        <v>12</v>
      </c>
      <c r="M23249" s="1" t="s">
        <v>81</v>
      </c>
      <c r="N23249" s="1" t="s">
        <v>82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id]],"dddd")</f>
        <v>Wednesday</v>
      </c>
      <c r="H23250" s="3">
        <v>0.49495370370370373</v>
      </c>
      <c r="I23250">
        <v>20.75</v>
      </c>
      <c r="J23250">
        <v>20.75</v>
      </c>
      <c r="K23250" s="1" t="s">
        <v>172</v>
      </c>
      <c r="L23250" s="1" t="s">
        <v>30</v>
      </c>
      <c r="M23250" s="1" t="s">
        <v>70</v>
      </c>
      <c r="N23250" s="1" t="s">
        <v>71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id]],"dddd")</f>
        <v>Wednesday</v>
      </c>
      <c r="H23251" s="3">
        <v>0.49495370370370373</v>
      </c>
      <c r="I23251">
        <v>16</v>
      </c>
      <c r="J23251">
        <v>16</v>
      </c>
      <c r="K23251" s="1" t="s">
        <v>170</v>
      </c>
      <c r="L23251" s="1" t="s">
        <v>12</v>
      </c>
      <c r="M23251" s="1" t="s">
        <v>90</v>
      </c>
      <c r="N23251" s="1" t="s">
        <v>91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id]],"dddd")</f>
        <v>Thursday</v>
      </c>
      <c r="H23252" s="3">
        <v>0.50923611111111111</v>
      </c>
      <c r="I23252">
        <v>20.75</v>
      </c>
      <c r="J23252">
        <v>20.75</v>
      </c>
      <c r="K23252" s="1" t="s">
        <v>172</v>
      </c>
      <c r="L23252" s="1" t="s">
        <v>23</v>
      </c>
      <c r="M23252" s="1" t="s">
        <v>44</v>
      </c>
      <c r="N23252" s="1" t="s">
        <v>45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id]],"dddd")</f>
        <v>Friday</v>
      </c>
      <c r="H23253" s="3">
        <v>0.51557870370370373</v>
      </c>
      <c r="I23253">
        <v>16</v>
      </c>
      <c r="J23253">
        <v>16</v>
      </c>
      <c r="K23253" s="1" t="s">
        <v>170</v>
      </c>
      <c r="L23253" s="1" t="s">
        <v>19</v>
      </c>
      <c r="M23253" s="1" t="s">
        <v>48</v>
      </c>
      <c r="N23253" s="1" t="s">
        <v>49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id]],"dddd")</f>
        <v>Saturday</v>
      </c>
      <c r="H23254" s="3">
        <v>0.52793981481481478</v>
      </c>
      <c r="I23254">
        <v>12</v>
      </c>
      <c r="J23254">
        <v>12</v>
      </c>
      <c r="K23254" s="1" t="s">
        <v>171</v>
      </c>
      <c r="L23254" s="1" t="s">
        <v>12</v>
      </c>
      <c r="M23254" s="1" t="s">
        <v>81</v>
      </c>
      <c r="N23254" s="1" t="s">
        <v>82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id]],"dddd")</f>
        <v>Sunday</v>
      </c>
      <c r="H23255" s="3">
        <v>0.54231481481481481</v>
      </c>
      <c r="I23255">
        <v>20.75</v>
      </c>
      <c r="J23255">
        <v>20.75</v>
      </c>
      <c r="K23255" s="1" t="s">
        <v>172</v>
      </c>
      <c r="L23255" s="1" t="s">
        <v>23</v>
      </c>
      <c r="M23255" s="1" t="s">
        <v>24</v>
      </c>
      <c r="N23255" s="1" t="s">
        <v>25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id]],"dddd")</f>
        <v>Monday</v>
      </c>
      <c r="H23256" s="3">
        <v>0.54952546296296301</v>
      </c>
      <c r="I23256">
        <v>12</v>
      </c>
      <c r="J23256">
        <v>12</v>
      </c>
      <c r="K23256" s="1" t="s">
        <v>171</v>
      </c>
      <c r="L23256" s="1" t="s">
        <v>12</v>
      </c>
      <c r="M23256" s="1" t="s">
        <v>81</v>
      </c>
      <c r="N23256" s="1" t="s">
        <v>82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id]],"dddd")</f>
        <v>Monday</v>
      </c>
      <c r="H23257" s="3">
        <v>0.54952546296296301</v>
      </c>
      <c r="I23257">
        <v>16.25</v>
      </c>
      <c r="J23257">
        <v>16.25</v>
      </c>
      <c r="K23257" s="1" t="s">
        <v>170</v>
      </c>
      <c r="L23257" s="1" t="s">
        <v>23</v>
      </c>
      <c r="M23257" s="1" t="s">
        <v>93</v>
      </c>
      <c r="N23257" s="1" t="s">
        <v>94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id]],"dddd")</f>
        <v>Monday</v>
      </c>
      <c r="H23258" s="3">
        <v>0.54952546296296301</v>
      </c>
      <c r="I23258">
        <v>20.75</v>
      </c>
      <c r="J23258">
        <v>20.75</v>
      </c>
      <c r="K23258" s="1" t="s">
        <v>172</v>
      </c>
      <c r="L23258" s="1" t="s">
        <v>30</v>
      </c>
      <c r="M23258" s="1" t="s">
        <v>78</v>
      </c>
      <c r="N23258" s="1" t="s">
        <v>79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id]],"dddd")</f>
        <v>Monday</v>
      </c>
      <c r="H23259" s="3">
        <v>0.54952546296296301</v>
      </c>
      <c r="I23259">
        <v>12</v>
      </c>
      <c r="J23259">
        <v>12</v>
      </c>
      <c r="K23259" s="1" t="s">
        <v>171</v>
      </c>
      <c r="L23259" s="1" t="s">
        <v>12</v>
      </c>
      <c r="M23259" s="1" t="s">
        <v>16</v>
      </c>
      <c r="N23259" s="1" t="s">
        <v>17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id]],"dddd")</f>
        <v>Monday</v>
      </c>
      <c r="H23260" s="3">
        <v>0.54952546296296301</v>
      </c>
      <c r="I23260">
        <v>12.5</v>
      </c>
      <c r="J23260">
        <v>12.5</v>
      </c>
      <c r="K23260" s="1" t="s">
        <v>171</v>
      </c>
      <c r="L23260" s="1" t="s">
        <v>23</v>
      </c>
      <c r="M23260" s="1" t="s">
        <v>35</v>
      </c>
      <c r="N23260" s="1" t="s">
        <v>36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id]],"dddd")</f>
        <v>Monday</v>
      </c>
      <c r="H23261" s="3">
        <v>0.54952546296296301</v>
      </c>
      <c r="I23261">
        <v>20.75</v>
      </c>
      <c r="J23261">
        <v>20.75</v>
      </c>
      <c r="K23261" s="1" t="s">
        <v>172</v>
      </c>
      <c r="L23261" s="1" t="s">
        <v>23</v>
      </c>
      <c r="M23261" s="1" t="s">
        <v>56</v>
      </c>
      <c r="N23261" s="1" t="s">
        <v>57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id]],"dddd")</f>
        <v>Monday</v>
      </c>
      <c r="H23262" s="3">
        <v>0.54952546296296301</v>
      </c>
      <c r="I23262">
        <v>16</v>
      </c>
      <c r="J23262">
        <v>16</v>
      </c>
      <c r="K23262" s="1" t="s">
        <v>170</v>
      </c>
      <c r="L23262" s="1" t="s">
        <v>12</v>
      </c>
      <c r="M23262" s="1" t="s">
        <v>41</v>
      </c>
      <c r="N23262" s="1" t="s">
        <v>42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id]],"dddd")</f>
        <v>Tuesday</v>
      </c>
      <c r="H23263" s="3">
        <v>0.55488425925925922</v>
      </c>
      <c r="I23263">
        <v>12</v>
      </c>
      <c r="J23263">
        <v>12</v>
      </c>
      <c r="K23263" s="1" t="s">
        <v>171</v>
      </c>
      <c r="L23263" s="1" t="s">
        <v>19</v>
      </c>
      <c r="M23263" s="1" t="s">
        <v>100</v>
      </c>
      <c r="N23263" s="1" t="s">
        <v>101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id]],"dddd")</f>
        <v>Wednesday</v>
      </c>
      <c r="H23264" s="3">
        <v>0.5668171296296296</v>
      </c>
      <c r="I23264">
        <v>12</v>
      </c>
      <c r="J23264">
        <v>12</v>
      </c>
      <c r="K23264" s="1" t="s">
        <v>171</v>
      </c>
      <c r="L23264" s="1" t="s">
        <v>12</v>
      </c>
      <c r="M23264" s="1" t="s">
        <v>81</v>
      </c>
      <c r="N23264" s="1" t="s">
        <v>82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id]],"dddd")</f>
        <v>Wednesday</v>
      </c>
      <c r="H23265" s="3">
        <v>0.5668171296296296</v>
      </c>
      <c r="I23265">
        <v>20.25</v>
      </c>
      <c r="J23265">
        <v>20.25</v>
      </c>
      <c r="K23265" s="1" t="s">
        <v>172</v>
      </c>
      <c r="L23265" s="1" t="s">
        <v>19</v>
      </c>
      <c r="M23265" s="1" t="s">
        <v>106</v>
      </c>
      <c r="N23265" s="1" t="s">
        <v>107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id]],"dddd")</f>
        <v>Thursday</v>
      </c>
      <c r="H23266" s="3">
        <v>0.56951388888888888</v>
      </c>
      <c r="I23266">
        <v>16</v>
      </c>
      <c r="J23266">
        <v>16</v>
      </c>
      <c r="K23266" s="1" t="s">
        <v>170</v>
      </c>
      <c r="L23266" s="1" t="s">
        <v>12</v>
      </c>
      <c r="M23266" s="1" t="s">
        <v>41</v>
      </c>
      <c r="N23266" s="1" t="s">
        <v>42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id]],"dddd")</f>
        <v>Friday</v>
      </c>
      <c r="H23267" s="3">
        <v>0.5765393518518519</v>
      </c>
      <c r="I23267">
        <v>12</v>
      </c>
      <c r="J23267">
        <v>12</v>
      </c>
      <c r="K23267" s="1" t="s">
        <v>171</v>
      </c>
      <c r="L23267" s="1" t="s">
        <v>12</v>
      </c>
      <c r="M23267" s="1" t="s">
        <v>81</v>
      </c>
      <c r="N23267" s="1" t="s">
        <v>82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id]],"dddd")</f>
        <v>Friday</v>
      </c>
      <c r="H23268" s="3">
        <v>0.5765393518518519</v>
      </c>
      <c r="I23268">
        <v>20.5</v>
      </c>
      <c r="J23268">
        <v>20.5</v>
      </c>
      <c r="K23268" s="1" t="s">
        <v>172</v>
      </c>
      <c r="L23268" s="1" t="s">
        <v>12</v>
      </c>
      <c r="M23268" s="1" t="s">
        <v>51</v>
      </c>
      <c r="N23268" s="1" t="s">
        <v>52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id]],"dddd")</f>
        <v>Friday</v>
      </c>
      <c r="H23269" s="3">
        <v>0.5765393518518519</v>
      </c>
      <c r="I23269">
        <v>11</v>
      </c>
      <c r="J23269">
        <v>11</v>
      </c>
      <c r="K23269" s="1" t="s">
        <v>171</v>
      </c>
      <c r="L23269" s="1" t="s">
        <v>12</v>
      </c>
      <c r="M23269" s="1" t="s">
        <v>126</v>
      </c>
      <c r="N23269" s="1" t="s">
        <v>127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id]],"dddd")</f>
        <v>Friday</v>
      </c>
      <c r="H23270" s="3">
        <v>0.5765393518518519</v>
      </c>
      <c r="I23270">
        <v>20.25</v>
      </c>
      <c r="J23270">
        <v>20.25</v>
      </c>
      <c r="K23270" s="1" t="s">
        <v>172</v>
      </c>
      <c r="L23270" s="1" t="s">
        <v>23</v>
      </c>
      <c r="M23270" s="1" t="s">
        <v>110</v>
      </c>
      <c r="N23270" s="1" t="s">
        <v>111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id]],"dddd")</f>
        <v>Saturday</v>
      </c>
      <c r="H23271" s="3">
        <v>0.58826388888888892</v>
      </c>
      <c r="I23271">
        <v>23.649999618530273</v>
      </c>
      <c r="J23271">
        <v>23.649999618530273</v>
      </c>
      <c r="K23271" s="1" t="s">
        <v>171</v>
      </c>
      <c r="L23271" s="1" t="s">
        <v>23</v>
      </c>
      <c r="M23271" s="1" t="s">
        <v>161</v>
      </c>
      <c r="N23271" s="1" t="s">
        <v>162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id]],"dddd")</f>
        <v>Sunday</v>
      </c>
      <c r="H23272" s="3">
        <v>0.59866898148148151</v>
      </c>
      <c r="I23272">
        <v>20.5</v>
      </c>
      <c r="J23272">
        <v>20.5</v>
      </c>
      <c r="K23272" s="1" t="s">
        <v>172</v>
      </c>
      <c r="L23272" s="1" t="s">
        <v>12</v>
      </c>
      <c r="M23272" s="1" t="s">
        <v>90</v>
      </c>
      <c r="N23272" s="1" t="s">
        <v>91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id]],"dddd")</f>
        <v>Sunday</v>
      </c>
      <c r="H23273" s="3">
        <v>0.59866898148148151</v>
      </c>
      <c r="I23273">
        <v>20.75</v>
      </c>
      <c r="J23273">
        <v>20.75</v>
      </c>
      <c r="K23273" s="1" t="s">
        <v>172</v>
      </c>
      <c r="L23273" s="1" t="s">
        <v>23</v>
      </c>
      <c r="M23273" s="1" t="s">
        <v>84</v>
      </c>
      <c r="N23273" s="1" t="s">
        <v>85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id]],"dddd")</f>
        <v>Sunday</v>
      </c>
      <c r="H23274" s="3">
        <v>0.59866898148148151</v>
      </c>
      <c r="I23274">
        <v>20.75</v>
      </c>
      <c r="J23274">
        <v>41.5</v>
      </c>
      <c r="K23274" s="1" t="s">
        <v>172</v>
      </c>
      <c r="L23274" s="1" t="s">
        <v>30</v>
      </c>
      <c r="M23274" s="1" t="s">
        <v>31</v>
      </c>
      <c r="N23274" s="1" t="s">
        <v>32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id]],"dddd")</f>
        <v>Monday</v>
      </c>
      <c r="H23275" s="3">
        <v>0.5988310185185185</v>
      </c>
      <c r="I23275">
        <v>18.5</v>
      </c>
      <c r="J23275">
        <v>18.5</v>
      </c>
      <c r="K23275" s="1" t="s">
        <v>172</v>
      </c>
      <c r="L23275" s="1" t="s">
        <v>19</v>
      </c>
      <c r="M23275" s="1" t="s">
        <v>20</v>
      </c>
      <c r="N23275" s="1" t="s">
        <v>21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id]],"dddd")</f>
        <v>Monday</v>
      </c>
      <c r="H23276" s="3">
        <v>0.5988310185185185</v>
      </c>
      <c r="I23276">
        <v>16.75</v>
      </c>
      <c r="J23276">
        <v>16.75</v>
      </c>
      <c r="K23276" s="1" t="s">
        <v>170</v>
      </c>
      <c r="L23276" s="1" t="s">
        <v>19</v>
      </c>
      <c r="M23276" s="1" t="s">
        <v>97</v>
      </c>
      <c r="N23276" s="1" t="s">
        <v>98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id]],"dddd")</f>
        <v>Monday</v>
      </c>
      <c r="H23277" s="3">
        <v>0.5988310185185185</v>
      </c>
      <c r="I23277">
        <v>12.5</v>
      </c>
      <c r="J23277">
        <v>12.5</v>
      </c>
      <c r="K23277" s="1" t="s">
        <v>170</v>
      </c>
      <c r="L23277" s="1" t="s">
        <v>12</v>
      </c>
      <c r="M23277" s="1" t="s">
        <v>74</v>
      </c>
      <c r="N23277" s="1" t="s">
        <v>75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id]],"dddd")</f>
        <v>Monday</v>
      </c>
      <c r="H23278" s="3">
        <v>0.5988310185185185</v>
      </c>
      <c r="I23278">
        <v>20.25</v>
      </c>
      <c r="J23278">
        <v>20.25</v>
      </c>
      <c r="K23278" s="1" t="s">
        <v>172</v>
      </c>
      <c r="L23278" s="1" t="s">
        <v>19</v>
      </c>
      <c r="M23278" s="1" t="s">
        <v>106</v>
      </c>
      <c r="N23278" s="1" t="s">
        <v>107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id]],"dddd")</f>
        <v>Tuesday</v>
      </c>
      <c r="H23279" s="3">
        <v>0.59971064814814812</v>
      </c>
      <c r="I23279">
        <v>16.5</v>
      </c>
      <c r="J23279">
        <v>16.5</v>
      </c>
      <c r="K23279" s="1" t="s">
        <v>172</v>
      </c>
      <c r="L23279" s="1" t="s">
        <v>12</v>
      </c>
      <c r="M23279" s="1" t="s">
        <v>13</v>
      </c>
      <c r="N23279" s="1" t="s">
        <v>14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id]],"dddd")</f>
        <v>Wednesday</v>
      </c>
      <c r="H23280" s="3">
        <v>0.60201388888888885</v>
      </c>
      <c r="I23280">
        <v>12</v>
      </c>
      <c r="J23280">
        <v>12</v>
      </c>
      <c r="K23280" s="1" t="s">
        <v>171</v>
      </c>
      <c r="L23280" s="1" t="s">
        <v>12</v>
      </c>
      <c r="M23280" s="1" t="s">
        <v>81</v>
      </c>
      <c r="N23280" s="1" t="s">
        <v>82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id]],"dddd")</f>
        <v>Wednesday</v>
      </c>
      <c r="H23281" s="3">
        <v>0.60201388888888885</v>
      </c>
      <c r="I23281">
        <v>16.75</v>
      </c>
      <c r="J23281">
        <v>16.75</v>
      </c>
      <c r="K23281" s="1" t="s">
        <v>170</v>
      </c>
      <c r="L23281" s="1" t="s">
        <v>30</v>
      </c>
      <c r="M23281" s="1" t="s">
        <v>78</v>
      </c>
      <c r="N23281" s="1" t="s">
        <v>79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id]],"dddd")</f>
        <v>Wednesday</v>
      </c>
      <c r="H23282" s="3">
        <v>0.60201388888888885</v>
      </c>
      <c r="I23282">
        <v>16</v>
      </c>
      <c r="J23282">
        <v>16</v>
      </c>
      <c r="K23282" s="1" t="s">
        <v>170</v>
      </c>
      <c r="L23282" s="1" t="s">
        <v>12</v>
      </c>
      <c r="M23282" s="1" t="s">
        <v>16</v>
      </c>
      <c r="N23282" s="1" t="s">
        <v>17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id]],"dddd")</f>
        <v>Wednesday</v>
      </c>
      <c r="H23283" s="3">
        <v>0.60201388888888885</v>
      </c>
      <c r="I23283">
        <v>16.5</v>
      </c>
      <c r="J23283">
        <v>16.5</v>
      </c>
      <c r="K23283" s="1" t="s">
        <v>172</v>
      </c>
      <c r="L23283" s="1" t="s">
        <v>12</v>
      </c>
      <c r="M23283" s="1" t="s">
        <v>13</v>
      </c>
      <c r="N23283" s="1" t="s">
        <v>14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id]],"dddd")</f>
        <v>Wednesday</v>
      </c>
      <c r="H23284" s="3">
        <v>0.60201388888888885</v>
      </c>
      <c r="I23284">
        <v>20.5</v>
      </c>
      <c r="J23284">
        <v>20.5</v>
      </c>
      <c r="K23284" s="1" t="s">
        <v>172</v>
      </c>
      <c r="L23284" s="1" t="s">
        <v>12</v>
      </c>
      <c r="M23284" s="1" t="s">
        <v>51</v>
      </c>
      <c r="N23284" s="1" t="s">
        <v>52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id]],"dddd")</f>
        <v>Wednesday</v>
      </c>
      <c r="H23285" s="3">
        <v>0.60201388888888885</v>
      </c>
      <c r="I23285">
        <v>12.75</v>
      </c>
      <c r="J23285">
        <v>12.75</v>
      </c>
      <c r="K23285" s="1" t="s">
        <v>171</v>
      </c>
      <c r="L23285" s="1" t="s">
        <v>19</v>
      </c>
      <c r="M23285" s="1" t="s">
        <v>97</v>
      </c>
      <c r="N23285" s="1" t="s">
        <v>98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id]],"dddd")</f>
        <v>Wednesday</v>
      </c>
      <c r="H23286" s="3">
        <v>0.60201388888888885</v>
      </c>
      <c r="I23286">
        <v>20.25</v>
      </c>
      <c r="J23286">
        <v>20.25</v>
      </c>
      <c r="K23286" s="1" t="s">
        <v>172</v>
      </c>
      <c r="L23286" s="1" t="s">
        <v>19</v>
      </c>
      <c r="M23286" s="1" t="s">
        <v>27</v>
      </c>
      <c r="N23286" s="1" t="s">
        <v>28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id]],"dddd")</f>
        <v>Wednesday</v>
      </c>
      <c r="H23287" s="3">
        <v>0.60201388888888885</v>
      </c>
      <c r="I23287">
        <v>9.75</v>
      </c>
      <c r="J23287">
        <v>9.75</v>
      </c>
      <c r="K23287" s="1" t="s">
        <v>171</v>
      </c>
      <c r="L23287" s="1" t="s">
        <v>12</v>
      </c>
      <c r="M23287" s="1" t="s">
        <v>74</v>
      </c>
      <c r="N23287" s="1" t="s">
        <v>75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id]],"dddd")</f>
        <v>Wednesday</v>
      </c>
      <c r="H23288" s="3">
        <v>0.60201388888888885</v>
      </c>
      <c r="I23288">
        <v>12</v>
      </c>
      <c r="J23288">
        <v>12</v>
      </c>
      <c r="K23288" s="1" t="s">
        <v>171</v>
      </c>
      <c r="L23288" s="1" t="s">
        <v>19</v>
      </c>
      <c r="M23288" s="1" t="s">
        <v>62</v>
      </c>
      <c r="N23288" s="1" t="s">
        <v>63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id]],"dddd")</f>
        <v>Thursday</v>
      </c>
      <c r="H23289" s="3">
        <v>0.60280092592592593</v>
      </c>
      <c r="I23289">
        <v>20.75</v>
      </c>
      <c r="J23289">
        <v>20.75</v>
      </c>
      <c r="K23289" s="1" t="s">
        <v>172</v>
      </c>
      <c r="L23289" s="1" t="s">
        <v>30</v>
      </c>
      <c r="M23289" s="1" t="s">
        <v>66</v>
      </c>
      <c r="N23289" s="1" t="s">
        <v>67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id]],"dddd")</f>
        <v>Friday</v>
      </c>
      <c r="H23290" s="3">
        <v>0.60418981481481482</v>
      </c>
      <c r="I23290">
        <v>20.25</v>
      </c>
      <c r="J23290">
        <v>20.25</v>
      </c>
      <c r="K23290" s="1" t="s">
        <v>172</v>
      </c>
      <c r="L23290" s="1" t="s">
        <v>19</v>
      </c>
      <c r="M23290" s="1" t="s">
        <v>100</v>
      </c>
      <c r="N23290" s="1" t="s">
        <v>101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id]],"dddd")</f>
        <v>Saturday</v>
      </c>
      <c r="H23291" s="3">
        <v>0.6139930555555555</v>
      </c>
      <c r="I23291">
        <v>16.75</v>
      </c>
      <c r="J23291">
        <v>16.75</v>
      </c>
      <c r="K23291" s="1" t="s">
        <v>170</v>
      </c>
      <c r="L23291" s="1" t="s">
        <v>30</v>
      </c>
      <c r="M23291" s="1" t="s">
        <v>120</v>
      </c>
      <c r="N23291" s="1" t="s">
        <v>121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id]],"dddd")</f>
        <v>Saturday</v>
      </c>
      <c r="H23292" s="3">
        <v>0.6139930555555555</v>
      </c>
      <c r="I23292">
        <v>16</v>
      </c>
      <c r="J23292">
        <v>16</v>
      </c>
      <c r="K23292" s="1" t="s">
        <v>170</v>
      </c>
      <c r="L23292" s="1" t="s">
        <v>12</v>
      </c>
      <c r="M23292" s="1" t="s">
        <v>16</v>
      </c>
      <c r="N23292" s="1" t="s">
        <v>17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id]],"dddd")</f>
        <v>Saturday</v>
      </c>
      <c r="H23293" s="3">
        <v>0.6139930555555555</v>
      </c>
      <c r="I23293">
        <v>12.75</v>
      </c>
      <c r="J23293">
        <v>12.75</v>
      </c>
      <c r="K23293" s="1" t="s">
        <v>171</v>
      </c>
      <c r="L23293" s="1" t="s">
        <v>30</v>
      </c>
      <c r="M23293" s="1" t="s">
        <v>66</v>
      </c>
      <c r="N23293" s="1" t="s">
        <v>67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id]],"dddd")</f>
        <v>Saturday</v>
      </c>
      <c r="H23294" s="3">
        <v>0.6139930555555555</v>
      </c>
      <c r="I23294">
        <v>16</v>
      </c>
      <c r="J23294">
        <v>16</v>
      </c>
      <c r="K23294" s="1" t="s">
        <v>170</v>
      </c>
      <c r="L23294" s="1" t="s">
        <v>19</v>
      </c>
      <c r="M23294" s="1" t="s">
        <v>106</v>
      </c>
      <c r="N23294" s="1" t="s">
        <v>107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id]],"dddd")</f>
        <v>Sunday</v>
      </c>
      <c r="H23295" s="3">
        <v>0.62247685185185186</v>
      </c>
      <c r="I23295">
        <v>16.25</v>
      </c>
      <c r="J23295">
        <v>16.25</v>
      </c>
      <c r="K23295" s="1" t="s">
        <v>170</v>
      </c>
      <c r="L23295" s="1" t="s">
        <v>23</v>
      </c>
      <c r="M23295" s="1" t="s">
        <v>93</v>
      </c>
      <c r="N23295" s="1" t="s">
        <v>94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id]],"dddd")</f>
        <v>Sunday</v>
      </c>
      <c r="H23296" s="3">
        <v>0.62247685185185186</v>
      </c>
      <c r="I23296">
        <v>11</v>
      </c>
      <c r="J23296">
        <v>11</v>
      </c>
      <c r="K23296" s="1" t="s">
        <v>171</v>
      </c>
      <c r="L23296" s="1" t="s">
        <v>12</v>
      </c>
      <c r="M23296" s="1" t="s">
        <v>126</v>
      </c>
      <c r="N23296" s="1" t="s">
        <v>127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id]],"dddd")</f>
        <v>Sunday</v>
      </c>
      <c r="H23297" s="3">
        <v>0.62247685185185186</v>
      </c>
      <c r="I23297">
        <v>15.25</v>
      </c>
      <c r="J23297">
        <v>15.25</v>
      </c>
      <c r="K23297" s="1" t="s">
        <v>172</v>
      </c>
      <c r="L23297" s="1" t="s">
        <v>12</v>
      </c>
      <c r="M23297" s="1" t="s">
        <v>74</v>
      </c>
      <c r="N23297" s="1" t="s">
        <v>75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id]],"dddd")</f>
        <v>Monday</v>
      </c>
      <c r="H23298" s="3">
        <v>0.63243055555555561</v>
      </c>
      <c r="I23298">
        <v>20.75</v>
      </c>
      <c r="J23298">
        <v>20.75</v>
      </c>
      <c r="K23298" s="1" t="s">
        <v>172</v>
      </c>
      <c r="L23298" s="1" t="s">
        <v>30</v>
      </c>
      <c r="M23298" s="1" t="s">
        <v>78</v>
      </c>
      <c r="N23298" s="1" t="s">
        <v>79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id]],"dddd")</f>
        <v>Monday</v>
      </c>
      <c r="H23299" s="3">
        <v>0.63243055555555561</v>
      </c>
      <c r="I23299">
        <v>20.75</v>
      </c>
      <c r="J23299">
        <v>20.75</v>
      </c>
      <c r="K23299" s="1" t="s">
        <v>172</v>
      </c>
      <c r="L23299" s="1" t="s">
        <v>23</v>
      </c>
      <c r="M23299" s="1" t="s">
        <v>56</v>
      </c>
      <c r="N23299" s="1" t="s">
        <v>57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id]],"dddd")</f>
        <v>Mo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id]],"dddd")</f>
        <v>Monday</v>
      </c>
      <c r="H23301" s="3">
        <v>0.63243055555555561</v>
      </c>
      <c r="I23301">
        <v>16</v>
      </c>
      <c r="J23301">
        <v>16</v>
      </c>
      <c r="K23301" s="1" t="s">
        <v>170</v>
      </c>
      <c r="L23301" s="1" t="s">
        <v>19</v>
      </c>
      <c r="M23301" s="1" t="s">
        <v>62</v>
      </c>
      <c r="N23301" s="1" t="s">
        <v>63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id]],"dddd")</f>
        <v>Tuesday</v>
      </c>
      <c r="H23302" s="3">
        <v>0.63596064814814812</v>
      </c>
      <c r="I23302">
        <v>16.5</v>
      </c>
      <c r="J23302">
        <v>16.5</v>
      </c>
      <c r="K23302" s="1" t="s">
        <v>170</v>
      </c>
      <c r="L23302" s="1" t="s">
        <v>23</v>
      </c>
      <c r="M23302" s="1" t="s">
        <v>35</v>
      </c>
      <c r="N23302" s="1" t="s">
        <v>36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id]],"dddd")</f>
        <v>Tuesday</v>
      </c>
      <c r="H23303" s="3">
        <v>0.63596064814814812</v>
      </c>
      <c r="I23303">
        <v>16</v>
      </c>
      <c r="J23303">
        <v>16</v>
      </c>
      <c r="K23303" s="1" t="s">
        <v>170</v>
      </c>
      <c r="L23303" s="1" t="s">
        <v>12</v>
      </c>
      <c r="M23303" s="1" t="s">
        <v>41</v>
      </c>
      <c r="N23303" s="1" t="s">
        <v>42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id]],"dddd")</f>
        <v>Wednesday</v>
      </c>
      <c r="H23304" s="3">
        <v>0.6457060185185185</v>
      </c>
      <c r="I23304">
        <v>20.25</v>
      </c>
      <c r="J23304">
        <v>20.25</v>
      </c>
      <c r="K23304" s="1" t="s">
        <v>172</v>
      </c>
      <c r="L23304" s="1" t="s">
        <v>19</v>
      </c>
      <c r="M23304" s="1" t="s">
        <v>27</v>
      </c>
      <c r="N23304" s="1" t="s">
        <v>28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id]],"dddd")</f>
        <v>Wednesday</v>
      </c>
      <c r="H23305" s="3">
        <v>0.6457060185185185</v>
      </c>
      <c r="I23305">
        <v>20.75</v>
      </c>
      <c r="J23305">
        <v>20.75</v>
      </c>
      <c r="K23305" s="1" t="s">
        <v>172</v>
      </c>
      <c r="L23305" s="1" t="s">
        <v>19</v>
      </c>
      <c r="M23305" s="1" t="s">
        <v>59</v>
      </c>
      <c r="N23305" s="1" t="s">
        <v>60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id]],"dddd")</f>
        <v>Thursday</v>
      </c>
      <c r="H23306" s="3">
        <v>0.68407407407407406</v>
      </c>
      <c r="I23306">
        <v>16.5</v>
      </c>
      <c r="J23306">
        <v>16.5</v>
      </c>
      <c r="K23306" s="1" t="s">
        <v>170</v>
      </c>
      <c r="L23306" s="1" t="s">
        <v>23</v>
      </c>
      <c r="M23306" s="1" t="s">
        <v>103</v>
      </c>
      <c r="N23306" s="1" t="s">
        <v>104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id]],"dddd")</f>
        <v>Friday</v>
      </c>
      <c r="H23307" s="3">
        <v>0.69165509259259261</v>
      </c>
      <c r="I23307">
        <v>20.75</v>
      </c>
      <c r="J23307">
        <v>20.75</v>
      </c>
      <c r="K23307" s="1" t="s">
        <v>172</v>
      </c>
      <c r="L23307" s="1" t="s">
        <v>30</v>
      </c>
      <c r="M23307" s="1" t="s">
        <v>70</v>
      </c>
      <c r="N23307" s="1" t="s">
        <v>71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id]],"dddd")</f>
        <v>Friday</v>
      </c>
      <c r="H23308" s="3">
        <v>0.69165509259259261</v>
      </c>
      <c r="I23308">
        <v>20.75</v>
      </c>
      <c r="J23308">
        <v>20.75</v>
      </c>
      <c r="K23308" s="1" t="s">
        <v>172</v>
      </c>
      <c r="L23308" s="1" t="s">
        <v>30</v>
      </c>
      <c r="M23308" s="1" t="s">
        <v>31</v>
      </c>
      <c r="N23308" s="1" t="s">
        <v>32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id]],"dddd")</f>
        <v>Saturday</v>
      </c>
      <c r="H23309" s="3">
        <v>0.70234953703703706</v>
      </c>
      <c r="I23309">
        <v>12</v>
      </c>
      <c r="J23309">
        <v>12</v>
      </c>
      <c r="K23309" s="1" t="s">
        <v>171</v>
      </c>
      <c r="L23309" s="1" t="s">
        <v>12</v>
      </c>
      <c r="M23309" s="1" t="s">
        <v>90</v>
      </c>
      <c r="N23309" s="1" t="s">
        <v>91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id]],"dddd")</f>
        <v>Saturday</v>
      </c>
      <c r="H23310" s="3">
        <v>0.70234953703703706</v>
      </c>
      <c r="I23310">
        <v>20.75</v>
      </c>
      <c r="J23310">
        <v>20.75</v>
      </c>
      <c r="K23310" s="1" t="s">
        <v>172</v>
      </c>
      <c r="L23310" s="1" t="s">
        <v>23</v>
      </c>
      <c r="M23310" s="1" t="s">
        <v>103</v>
      </c>
      <c r="N23310" s="1" t="s">
        <v>104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id]],"dddd")</f>
        <v>Saturday</v>
      </c>
      <c r="H23311" s="3">
        <v>0.70234953703703706</v>
      </c>
      <c r="I23311">
        <v>20.75</v>
      </c>
      <c r="J23311">
        <v>20.75</v>
      </c>
      <c r="K23311" s="1" t="s">
        <v>172</v>
      </c>
      <c r="L23311" s="1" t="s">
        <v>23</v>
      </c>
      <c r="M23311" s="1" t="s">
        <v>56</v>
      </c>
      <c r="N23311" s="1" t="s">
        <v>57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id]],"dddd")</f>
        <v>Saturday</v>
      </c>
      <c r="H23312" s="3">
        <v>0.70234953703703706</v>
      </c>
      <c r="I23312">
        <v>12.5</v>
      </c>
      <c r="J23312">
        <v>12.5</v>
      </c>
      <c r="K23312" s="1" t="s">
        <v>171</v>
      </c>
      <c r="L23312" s="1" t="s">
        <v>23</v>
      </c>
      <c r="M23312" s="1" t="s">
        <v>44</v>
      </c>
      <c r="N23312" s="1" t="s">
        <v>45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id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2</v>
      </c>
      <c r="L23313" s="1" t="s">
        <v>19</v>
      </c>
      <c r="M23313" s="1" t="s">
        <v>87</v>
      </c>
      <c r="N23313" s="1" t="s">
        <v>88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id]],"dddd")</f>
        <v>Sunday</v>
      </c>
      <c r="H23314" s="3">
        <v>0.70663194444444444</v>
      </c>
      <c r="I23314">
        <v>16.75</v>
      </c>
      <c r="J23314">
        <v>16.75</v>
      </c>
      <c r="K23314" s="1" t="s">
        <v>170</v>
      </c>
      <c r="L23314" s="1" t="s">
        <v>30</v>
      </c>
      <c r="M23314" s="1" t="s">
        <v>66</v>
      </c>
      <c r="N23314" s="1" t="s">
        <v>67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id]],"dddd")</f>
        <v>Monday</v>
      </c>
      <c r="H23315" s="3">
        <v>0.72158564814814818</v>
      </c>
      <c r="I23315">
        <v>16.25</v>
      </c>
      <c r="J23315">
        <v>16.25</v>
      </c>
      <c r="K23315" s="1" t="s">
        <v>170</v>
      </c>
      <c r="L23315" s="1" t="s">
        <v>23</v>
      </c>
      <c r="M23315" s="1" t="s">
        <v>93</v>
      </c>
      <c r="N23315" s="1" t="s">
        <v>94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id]],"dddd")</f>
        <v>Monday</v>
      </c>
      <c r="H23316" s="3">
        <v>0.72158564814814818</v>
      </c>
      <c r="I23316">
        <v>15.25</v>
      </c>
      <c r="J23316">
        <v>15.25</v>
      </c>
      <c r="K23316" s="1" t="s">
        <v>172</v>
      </c>
      <c r="L23316" s="1" t="s">
        <v>12</v>
      </c>
      <c r="M23316" s="1" t="s">
        <v>74</v>
      </c>
      <c r="N23316" s="1" t="s">
        <v>75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id]],"dddd")</f>
        <v>Monday</v>
      </c>
      <c r="H23317" s="3">
        <v>0.72158564814814818</v>
      </c>
      <c r="I23317">
        <v>12.5</v>
      </c>
      <c r="J23317">
        <v>12.5</v>
      </c>
      <c r="K23317" s="1" t="s">
        <v>170</v>
      </c>
      <c r="L23317" s="1" t="s">
        <v>12</v>
      </c>
      <c r="M23317" s="1" t="s">
        <v>74</v>
      </c>
      <c r="N23317" s="1" t="s">
        <v>75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id]],"dddd")</f>
        <v>Monday</v>
      </c>
      <c r="H23318" s="3">
        <v>0.72158564814814818</v>
      </c>
      <c r="I23318">
        <v>16.5</v>
      </c>
      <c r="J23318">
        <v>16.5</v>
      </c>
      <c r="K23318" s="1" t="s">
        <v>170</v>
      </c>
      <c r="L23318" s="1" t="s">
        <v>23</v>
      </c>
      <c r="M23318" s="1" t="s">
        <v>35</v>
      </c>
      <c r="N23318" s="1" t="s">
        <v>36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id]],"dddd")</f>
        <v>Tuesday</v>
      </c>
      <c r="H23319" s="3">
        <v>0.72938657407407403</v>
      </c>
      <c r="I23319">
        <v>17.950000762939453</v>
      </c>
      <c r="J23319">
        <v>17.950000762939453</v>
      </c>
      <c r="K23319" s="1" t="s">
        <v>172</v>
      </c>
      <c r="L23319" s="1" t="s">
        <v>19</v>
      </c>
      <c r="M23319" s="1" t="s">
        <v>87</v>
      </c>
      <c r="N23319" s="1" t="s">
        <v>88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id]],"dddd")</f>
        <v>Wednesday</v>
      </c>
      <c r="H23320" s="3">
        <v>0.73707175925925927</v>
      </c>
      <c r="I23320">
        <v>16.25</v>
      </c>
      <c r="J23320">
        <v>16.25</v>
      </c>
      <c r="K23320" s="1" t="s">
        <v>170</v>
      </c>
      <c r="L23320" s="1" t="s">
        <v>23</v>
      </c>
      <c r="M23320" s="1" t="s">
        <v>93</v>
      </c>
      <c r="N23320" s="1" t="s">
        <v>94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id]],"dddd")</f>
        <v>Wednesday</v>
      </c>
      <c r="H23321" s="3">
        <v>0.73707175925925927</v>
      </c>
      <c r="I23321">
        <v>16.75</v>
      </c>
      <c r="J23321">
        <v>16.75</v>
      </c>
      <c r="K23321" s="1" t="s">
        <v>170</v>
      </c>
      <c r="L23321" s="1" t="s">
        <v>30</v>
      </c>
      <c r="M23321" s="1" t="s">
        <v>120</v>
      </c>
      <c r="N23321" s="1" t="s">
        <v>121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id]],"dddd")</f>
        <v>Thursday</v>
      </c>
      <c r="H23322" s="3">
        <v>0.75004629629629627</v>
      </c>
      <c r="I23322">
        <v>20.75</v>
      </c>
      <c r="J23322">
        <v>20.75</v>
      </c>
      <c r="K23322" s="1" t="s">
        <v>172</v>
      </c>
      <c r="L23322" s="1" t="s">
        <v>30</v>
      </c>
      <c r="M23322" s="1" t="s">
        <v>70</v>
      </c>
      <c r="N23322" s="1" t="s">
        <v>71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id]],"dddd")</f>
        <v>Friday</v>
      </c>
      <c r="H23323" s="3">
        <v>0.76315972222222217</v>
      </c>
      <c r="I23323">
        <v>16</v>
      </c>
      <c r="J23323">
        <v>16</v>
      </c>
      <c r="K23323" s="1" t="s">
        <v>170</v>
      </c>
      <c r="L23323" s="1" t="s">
        <v>12</v>
      </c>
      <c r="M23323" s="1" t="s">
        <v>90</v>
      </c>
      <c r="N23323" s="1" t="s">
        <v>91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id]],"dddd")</f>
        <v>Saturday</v>
      </c>
      <c r="H23324" s="3">
        <v>0.76412037037037039</v>
      </c>
      <c r="I23324">
        <v>20.75</v>
      </c>
      <c r="J23324">
        <v>20.75</v>
      </c>
      <c r="K23324" s="1" t="s">
        <v>172</v>
      </c>
      <c r="L23324" s="1" t="s">
        <v>23</v>
      </c>
      <c r="M23324" s="1" t="s">
        <v>103</v>
      </c>
      <c r="N23324" s="1" t="s">
        <v>104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id]],"dddd")</f>
        <v>Sunday</v>
      </c>
      <c r="H23325" s="3">
        <v>0.76487268518518514</v>
      </c>
      <c r="I23325">
        <v>13.25</v>
      </c>
      <c r="J23325">
        <v>13.25</v>
      </c>
      <c r="K23325" s="1" t="s">
        <v>170</v>
      </c>
      <c r="L23325" s="1" t="s">
        <v>12</v>
      </c>
      <c r="M23325" s="1" t="s">
        <v>13</v>
      </c>
      <c r="N23325" s="1" t="s">
        <v>14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id]],"dddd")</f>
        <v>Monday</v>
      </c>
      <c r="H23326" s="3">
        <v>0.77063657407407404</v>
      </c>
      <c r="I23326">
        <v>12.75</v>
      </c>
      <c r="J23326">
        <v>12.75</v>
      </c>
      <c r="K23326" s="1" t="s">
        <v>171</v>
      </c>
      <c r="L23326" s="1" t="s">
        <v>30</v>
      </c>
      <c r="M23326" s="1" t="s">
        <v>70</v>
      </c>
      <c r="N23326" s="1" t="s">
        <v>71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id]],"dddd")</f>
        <v>Monday</v>
      </c>
      <c r="H23327" s="3">
        <v>0.77063657407407404</v>
      </c>
      <c r="I23327">
        <v>16.25</v>
      </c>
      <c r="J23327">
        <v>16.25</v>
      </c>
      <c r="K23327" s="1" t="s">
        <v>170</v>
      </c>
      <c r="L23327" s="1" t="s">
        <v>23</v>
      </c>
      <c r="M23327" s="1" t="s">
        <v>110</v>
      </c>
      <c r="N23327" s="1" t="s">
        <v>111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id]],"dddd")</f>
        <v>Tuesday</v>
      </c>
      <c r="H23328" s="3">
        <v>0.77335648148148151</v>
      </c>
      <c r="I23328">
        <v>20.75</v>
      </c>
      <c r="J23328">
        <v>20.75</v>
      </c>
      <c r="K23328" s="1" t="s">
        <v>172</v>
      </c>
      <c r="L23328" s="1" t="s">
        <v>30</v>
      </c>
      <c r="M23328" s="1" t="s">
        <v>70</v>
      </c>
      <c r="N23328" s="1" t="s">
        <v>71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id]],"dddd")</f>
        <v>Wednesday</v>
      </c>
      <c r="H23329" s="3">
        <v>0.78112268518518524</v>
      </c>
      <c r="I23329">
        <v>20.25</v>
      </c>
      <c r="J23329">
        <v>20.25</v>
      </c>
      <c r="K23329" s="1" t="s">
        <v>172</v>
      </c>
      <c r="L23329" s="1" t="s">
        <v>19</v>
      </c>
      <c r="M23329" s="1" t="s">
        <v>27</v>
      </c>
      <c r="N23329" s="1" t="s">
        <v>28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id]],"dddd")</f>
        <v>Thursday</v>
      </c>
      <c r="H23330" s="3">
        <v>0.78373842592592591</v>
      </c>
      <c r="I23330">
        <v>16.75</v>
      </c>
      <c r="J23330">
        <v>16.75</v>
      </c>
      <c r="K23330" s="1" t="s">
        <v>170</v>
      </c>
      <c r="L23330" s="1" t="s">
        <v>30</v>
      </c>
      <c r="M23330" s="1" t="s">
        <v>120</v>
      </c>
      <c r="N23330" s="1" t="s">
        <v>121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id]],"dddd")</f>
        <v>Thursday</v>
      </c>
      <c r="H23331" s="3">
        <v>0.78373842592592591</v>
      </c>
      <c r="I23331">
        <v>16.5</v>
      </c>
      <c r="J23331">
        <v>16.5</v>
      </c>
      <c r="K23331" s="1" t="s">
        <v>170</v>
      </c>
      <c r="L23331" s="1" t="s">
        <v>23</v>
      </c>
      <c r="M23331" s="1" t="s">
        <v>103</v>
      </c>
      <c r="N23331" s="1" t="s">
        <v>104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id]],"dddd")</f>
        <v>Thursday</v>
      </c>
      <c r="H23332" s="3">
        <v>0.78373842592592591</v>
      </c>
      <c r="I23332">
        <v>12.75</v>
      </c>
      <c r="J23332">
        <v>12.75</v>
      </c>
      <c r="K23332" s="1" t="s">
        <v>171</v>
      </c>
      <c r="L23332" s="1" t="s">
        <v>30</v>
      </c>
      <c r="M23332" s="1" t="s">
        <v>66</v>
      </c>
      <c r="N23332" s="1" t="s">
        <v>67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id]],"dddd")</f>
        <v>Thursday</v>
      </c>
      <c r="H23333" s="3">
        <v>0.78373842592592591</v>
      </c>
      <c r="I23333">
        <v>16</v>
      </c>
      <c r="J23333">
        <v>16</v>
      </c>
      <c r="K23333" s="1" t="s">
        <v>170</v>
      </c>
      <c r="L23333" s="1" t="s">
        <v>19</v>
      </c>
      <c r="M23333" s="1" t="s">
        <v>62</v>
      </c>
      <c r="N23333" s="1" t="s">
        <v>63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id]],"dddd")</f>
        <v>Friday</v>
      </c>
      <c r="H23334" s="3">
        <v>0.80281250000000004</v>
      </c>
      <c r="I23334">
        <v>20.25</v>
      </c>
      <c r="J23334">
        <v>20.25</v>
      </c>
      <c r="K23334" s="1" t="s">
        <v>172</v>
      </c>
      <c r="L23334" s="1" t="s">
        <v>19</v>
      </c>
      <c r="M23334" s="1" t="s">
        <v>100</v>
      </c>
      <c r="N23334" s="1" t="s">
        <v>101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id]],"dddd")</f>
        <v>Friday</v>
      </c>
      <c r="H23335" s="3">
        <v>0.80281250000000004</v>
      </c>
      <c r="I23335">
        <v>11</v>
      </c>
      <c r="J23335">
        <v>11</v>
      </c>
      <c r="K23335" s="1" t="s">
        <v>171</v>
      </c>
      <c r="L23335" s="1" t="s">
        <v>12</v>
      </c>
      <c r="M23335" s="1" t="s">
        <v>126</v>
      </c>
      <c r="N23335" s="1" t="s">
        <v>127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id]],"dddd")</f>
        <v>Friday</v>
      </c>
      <c r="H23336" s="3">
        <v>0.80281250000000004</v>
      </c>
      <c r="I23336">
        <v>12.5</v>
      </c>
      <c r="J23336">
        <v>12.5</v>
      </c>
      <c r="K23336" s="1" t="s">
        <v>170</v>
      </c>
      <c r="L23336" s="1" t="s">
        <v>12</v>
      </c>
      <c r="M23336" s="1" t="s">
        <v>74</v>
      </c>
      <c r="N23336" s="1" t="s">
        <v>75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id]],"dddd")</f>
        <v>Friday</v>
      </c>
      <c r="H23337" s="3">
        <v>0.80281250000000004</v>
      </c>
      <c r="I23337">
        <v>20.75</v>
      </c>
      <c r="J23337">
        <v>20.75</v>
      </c>
      <c r="K23337" s="1" t="s">
        <v>172</v>
      </c>
      <c r="L23337" s="1" t="s">
        <v>30</v>
      </c>
      <c r="M23337" s="1" t="s">
        <v>66</v>
      </c>
      <c r="N23337" s="1" t="s">
        <v>67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id]],"dddd")</f>
        <v>Saturday</v>
      </c>
      <c r="H23338" s="3">
        <v>0.80322916666666666</v>
      </c>
      <c r="I23338">
        <v>17.5</v>
      </c>
      <c r="J23338">
        <v>17.5</v>
      </c>
      <c r="K23338" s="1" t="s">
        <v>172</v>
      </c>
      <c r="L23338" s="1" t="s">
        <v>12</v>
      </c>
      <c r="M23338" s="1" t="s">
        <v>126</v>
      </c>
      <c r="N23338" s="1" t="s">
        <v>127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id]],"dddd")</f>
        <v>Saturday</v>
      </c>
      <c r="H23339" s="3">
        <v>0.80322916666666666</v>
      </c>
      <c r="I23339">
        <v>16.25</v>
      </c>
      <c r="J23339">
        <v>16.25</v>
      </c>
      <c r="K23339" s="1" t="s">
        <v>170</v>
      </c>
      <c r="L23339" s="1" t="s">
        <v>23</v>
      </c>
      <c r="M23339" s="1" t="s">
        <v>110</v>
      </c>
      <c r="N23339" s="1" t="s">
        <v>111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id]],"dddd")</f>
        <v>Sunday</v>
      </c>
      <c r="H23340" s="3">
        <v>0.81362268518518521</v>
      </c>
      <c r="I23340">
        <v>12</v>
      </c>
      <c r="J23340">
        <v>12</v>
      </c>
      <c r="K23340" s="1" t="s">
        <v>171</v>
      </c>
      <c r="L23340" s="1" t="s">
        <v>12</v>
      </c>
      <c r="M23340" s="1" t="s">
        <v>81</v>
      </c>
      <c r="N23340" s="1" t="s">
        <v>82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id]],"dddd")</f>
        <v>Monday</v>
      </c>
      <c r="H23341" s="3">
        <v>0.82307870370370373</v>
      </c>
      <c r="I23341">
        <v>16.5</v>
      </c>
      <c r="J23341">
        <v>16.5</v>
      </c>
      <c r="K23341" s="1" t="s">
        <v>170</v>
      </c>
      <c r="L23341" s="1" t="s">
        <v>23</v>
      </c>
      <c r="M23341" s="1" t="s">
        <v>84</v>
      </c>
      <c r="N23341" s="1" t="s">
        <v>85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id]],"dddd")</f>
        <v>Monday</v>
      </c>
      <c r="H23342" s="3">
        <v>0.82307870370370373</v>
      </c>
      <c r="I23342">
        <v>20.75</v>
      </c>
      <c r="J23342">
        <v>20.75</v>
      </c>
      <c r="K23342" s="1" t="s">
        <v>172</v>
      </c>
      <c r="L23342" s="1" t="s">
        <v>23</v>
      </c>
      <c r="M23342" s="1" t="s">
        <v>56</v>
      </c>
      <c r="N23342" s="1" t="s">
        <v>57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id]],"dddd")</f>
        <v>Tuesday</v>
      </c>
      <c r="H23343" s="3">
        <v>0.83993055555555551</v>
      </c>
      <c r="I23343">
        <v>18.5</v>
      </c>
      <c r="J23343">
        <v>18.5</v>
      </c>
      <c r="K23343" s="1" t="s">
        <v>172</v>
      </c>
      <c r="L23343" s="1" t="s">
        <v>19</v>
      </c>
      <c r="M23343" s="1" t="s">
        <v>20</v>
      </c>
      <c r="N23343" s="1" t="s">
        <v>21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id]],"dddd")</f>
        <v>Tuesday</v>
      </c>
      <c r="H23344" s="3">
        <v>0.83993055555555551</v>
      </c>
      <c r="I23344">
        <v>20.25</v>
      </c>
      <c r="J23344">
        <v>20.25</v>
      </c>
      <c r="K23344" s="1" t="s">
        <v>172</v>
      </c>
      <c r="L23344" s="1" t="s">
        <v>19</v>
      </c>
      <c r="M23344" s="1" t="s">
        <v>27</v>
      </c>
      <c r="N23344" s="1" t="s">
        <v>28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id]],"dddd")</f>
        <v>Wednesday</v>
      </c>
      <c r="H23345" s="3">
        <v>0.84381944444444446</v>
      </c>
      <c r="I23345">
        <v>12</v>
      </c>
      <c r="J23345">
        <v>12</v>
      </c>
      <c r="K23345" s="1" t="s">
        <v>171</v>
      </c>
      <c r="L23345" s="1" t="s">
        <v>12</v>
      </c>
      <c r="M23345" s="1" t="s">
        <v>51</v>
      </c>
      <c r="N23345" s="1" t="s">
        <v>52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id]],"dddd")</f>
        <v>Wednesday</v>
      </c>
      <c r="H23346" s="3">
        <v>0.84381944444444446</v>
      </c>
      <c r="I23346">
        <v>20.75</v>
      </c>
      <c r="J23346">
        <v>20.75</v>
      </c>
      <c r="K23346" s="1" t="s">
        <v>172</v>
      </c>
      <c r="L23346" s="1" t="s">
        <v>23</v>
      </c>
      <c r="M23346" s="1" t="s">
        <v>56</v>
      </c>
      <c r="N23346" s="1" t="s">
        <v>57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id]],"dddd")</f>
        <v>Thursday</v>
      </c>
      <c r="H23347" s="3">
        <v>0.86660879629629628</v>
      </c>
      <c r="I23347">
        <v>20.75</v>
      </c>
      <c r="J23347">
        <v>20.75</v>
      </c>
      <c r="K23347" s="1" t="s">
        <v>172</v>
      </c>
      <c r="L23347" s="1" t="s">
        <v>30</v>
      </c>
      <c r="M23347" s="1" t="s">
        <v>38</v>
      </c>
      <c r="N23347" s="1" t="s">
        <v>39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id]],"dddd")</f>
        <v>Friday</v>
      </c>
      <c r="H23348" s="3">
        <v>0.87233796296296295</v>
      </c>
      <c r="I23348">
        <v>15.25</v>
      </c>
      <c r="J23348">
        <v>15.25</v>
      </c>
      <c r="K23348" s="1" t="s">
        <v>172</v>
      </c>
      <c r="L23348" s="1" t="s">
        <v>12</v>
      </c>
      <c r="M23348" s="1" t="s">
        <v>74</v>
      </c>
      <c r="N23348" s="1" t="s">
        <v>75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id]],"dddd")</f>
        <v>Friday</v>
      </c>
      <c r="H23349" s="3">
        <v>0.87233796296296295</v>
      </c>
      <c r="I23349">
        <v>12</v>
      </c>
      <c r="J23349">
        <v>12</v>
      </c>
      <c r="K23349" s="1" t="s">
        <v>171</v>
      </c>
      <c r="L23349" s="1" t="s">
        <v>19</v>
      </c>
      <c r="M23349" s="1" t="s">
        <v>106</v>
      </c>
      <c r="N23349" s="1" t="s">
        <v>107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id]],"dddd")</f>
        <v>Saturday</v>
      </c>
      <c r="H23350" s="3">
        <v>0.87563657407407403</v>
      </c>
      <c r="I23350">
        <v>12</v>
      </c>
      <c r="J23350">
        <v>12</v>
      </c>
      <c r="K23350" s="1" t="s">
        <v>171</v>
      </c>
      <c r="L23350" s="1" t="s">
        <v>12</v>
      </c>
      <c r="M23350" s="1" t="s">
        <v>16</v>
      </c>
      <c r="N23350" s="1" t="s">
        <v>17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id]],"dddd")</f>
        <v>Saturday</v>
      </c>
      <c r="H23351" s="3">
        <v>0.87563657407407403</v>
      </c>
      <c r="I23351">
        <v>20.75</v>
      </c>
      <c r="J23351">
        <v>20.75</v>
      </c>
      <c r="K23351" s="1" t="s">
        <v>172</v>
      </c>
      <c r="L23351" s="1" t="s">
        <v>23</v>
      </c>
      <c r="M23351" s="1" t="s">
        <v>103</v>
      </c>
      <c r="N23351" s="1" t="s">
        <v>104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id]],"dddd")</f>
        <v>Sunday</v>
      </c>
      <c r="H23352" s="3">
        <v>0.88836805555555554</v>
      </c>
      <c r="I23352">
        <v>11</v>
      </c>
      <c r="J23352">
        <v>11</v>
      </c>
      <c r="K23352" s="1" t="s">
        <v>171</v>
      </c>
      <c r="L23352" s="1" t="s">
        <v>12</v>
      </c>
      <c r="M23352" s="1" t="s">
        <v>126</v>
      </c>
      <c r="N23352" s="1" t="s">
        <v>127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id]],"dddd")</f>
        <v>Sunday</v>
      </c>
      <c r="H23353" s="3">
        <v>0.88836805555555554</v>
      </c>
      <c r="I23353">
        <v>16.5</v>
      </c>
      <c r="J23353">
        <v>16.5</v>
      </c>
      <c r="K23353" s="1" t="s">
        <v>170</v>
      </c>
      <c r="L23353" s="1" t="s">
        <v>23</v>
      </c>
      <c r="M23353" s="1" t="s">
        <v>84</v>
      </c>
      <c r="N23353" s="1" t="s">
        <v>85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id]],"dddd")</f>
        <v>Monday</v>
      </c>
      <c r="H23354" s="3">
        <v>0.89028935185185187</v>
      </c>
      <c r="I23354">
        <v>16.75</v>
      </c>
      <c r="J23354">
        <v>16.75</v>
      </c>
      <c r="K23354" s="1" t="s">
        <v>170</v>
      </c>
      <c r="L23354" s="1" t="s">
        <v>30</v>
      </c>
      <c r="M23354" s="1" t="s">
        <v>120</v>
      </c>
      <c r="N23354" s="1" t="s">
        <v>121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id]],"dddd")</f>
        <v>Monday</v>
      </c>
      <c r="H23355" s="3">
        <v>0.89028935185185187</v>
      </c>
      <c r="I23355">
        <v>17.950000762939453</v>
      </c>
      <c r="J23355">
        <v>17.950000762939453</v>
      </c>
      <c r="K23355" s="1" t="s">
        <v>172</v>
      </c>
      <c r="L23355" s="1" t="s">
        <v>19</v>
      </c>
      <c r="M23355" s="1" t="s">
        <v>87</v>
      </c>
      <c r="N23355" s="1" t="s">
        <v>88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id]],"dddd")</f>
        <v>Tuesday</v>
      </c>
      <c r="H23356" s="3">
        <v>0.89206018518518515</v>
      </c>
      <c r="I23356">
        <v>10.5</v>
      </c>
      <c r="J23356">
        <v>10.5</v>
      </c>
      <c r="K23356" s="1" t="s">
        <v>171</v>
      </c>
      <c r="L23356" s="1" t="s">
        <v>12</v>
      </c>
      <c r="M23356" s="1" t="s">
        <v>13</v>
      </c>
      <c r="N23356" s="1" t="s">
        <v>14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id]],"dddd")</f>
        <v>Tuesday</v>
      </c>
      <c r="H23357" s="3">
        <v>0.89206018518518515</v>
      </c>
      <c r="I23357">
        <v>12.5</v>
      </c>
      <c r="J23357">
        <v>12.5</v>
      </c>
      <c r="K23357" s="1" t="s">
        <v>171</v>
      </c>
      <c r="L23357" s="1" t="s">
        <v>23</v>
      </c>
      <c r="M23357" s="1" t="s">
        <v>35</v>
      </c>
      <c r="N23357" s="1" t="s">
        <v>36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id]],"dddd")</f>
        <v>Tuesday</v>
      </c>
      <c r="H23358" s="3">
        <v>0.89206018518518515</v>
      </c>
      <c r="I23358">
        <v>16</v>
      </c>
      <c r="J23358">
        <v>16</v>
      </c>
      <c r="K23358" s="1" t="s">
        <v>170</v>
      </c>
      <c r="L23358" s="1" t="s">
        <v>19</v>
      </c>
      <c r="M23358" s="1" t="s">
        <v>62</v>
      </c>
      <c r="N23358" s="1" t="s">
        <v>63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id]],"dddd")</f>
        <v>Wednesday</v>
      </c>
      <c r="H23359" s="3">
        <v>0.92289351851851853</v>
      </c>
      <c r="I23359">
        <v>12</v>
      </c>
      <c r="J23359">
        <v>12</v>
      </c>
      <c r="K23359" s="1" t="s">
        <v>171</v>
      </c>
      <c r="L23359" s="1" t="s">
        <v>12</v>
      </c>
      <c r="M23359" s="1" t="s">
        <v>81</v>
      </c>
      <c r="N23359" s="1" t="s">
        <v>82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id]],"dddd")</f>
        <v>Wednesday</v>
      </c>
      <c r="H23360" s="3">
        <v>0.92289351851851853</v>
      </c>
      <c r="I23360">
        <v>18.5</v>
      </c>
      <c r="J23360">
        <v>18.5</v>
      </c>
      <c r="K23360" s="1" t="s">
        <v>172</v>
      </c>
      <c r="L23360" s="1" t="s">
        <v>19</v>
      </c>
      <c r="M23360" s="1" t="s">
        <v>20</v>
      </c>
      <c r="N23360" s="1" t="s">
        <v>21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id]],"dddd")</f>
        <v>Wednesday</v>
      </c>
      <c r="H23361" s="3">
        <v>0.92289351851851853</v>
      </c>
      <c r="I23361">
        <v>12.5</v>
      </c>
      <c r="J23361">
        <v>12.5</v>
      </c>
      <c r="K23361" s="1" t="s">
        <v>170</v>
      </c>
      <c r="L23361" s="1" t="s">
        <v>12</v>
      </c>
      <c r="M23361" s="1" t="s">
        <v>74</v>
      </c>
      <c r="N23361" s="1" t="s">
        <v>75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id]],"dddd")</f>
        <v>Thursday</v>
      </c>
      <c r="H23362" s="3">
        <v>0.4881712962962963</v>
      </c>
      <c r="I23362">
        <v>12</v>
      </c>
      <c r="J23362">
        <v>12</v>
      </c>
      <c r="K23362" s="1" t="s">
        <v>171</v>
      </c>
      <c r="L23362" s="1" t="s">
        <v>12</v>
      </c>
      <c r="M23362" s="1" t="s">
        <v>81</v>
      </c>
      <c r="N23362" s="1" t="s">
        <v>82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id]],"dddd")</f>
        <v>Thursday</v>
      </c>
      <c r="H23363" s="3">
        <v>0.4881712962962963</v>
      </c>
      <c r="I23363">
        <v>20.75</v>
      </c>
      <c r="J23363">
        <v>20.75</v>
      </c>
      <c r="K23363" s="1" t="s">
        <v>172</v>
      </c>
      <c r="L23363" s="1" t="s">
        <v>23</v>
      </c>
      <c r="M23363" s="1" t="s">
        <v>24</v>
      </c>
      <c r="N23363" s="1" t="s">
        <v>25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id]],"dddd")</f>
        <v>Thursday</v>
      </c>
      <c r="H23364" s="3">
        <v>0.4881712962962963</v>
      </c>
      <c r="I23364">
        <v>9.75</v>
      </c>
      <c r="J23364">
        <v>9.75</v>
      </c>
      <c r="K23364" s="1" t="s">
        <v>171</v>
      </c>
      <c r="L23364" s="1" t="s">
        <v>12</v>
      </c>
      <c r="M23364" s="1" t="s">
        <v>74</v>
      </c>
      <c r="N23364" s="1" t="s">
        <v>75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id]],"dddd")</f>
        <v>Thursday</v>
      </c>
      <c r="H23365" s="3">
        <v>0.4881712962962963</v>
      </c>
      <c r="I23365">
        <v>12.5</v>
      </c>
      <c r="J23365">
        <v>12.5</v>
      </c>
      <c r="K23365" s="1" t="s">
        <v>171</v>
      </c>
      <c r="L23365" s="1" t="s">
        <v>19</v>
      </c>
      <c r="M23365" s="1" t="s">
        <v>59</v>
      </c>
      <c r="N23365" s="1" t="s">
        <v>60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id]],"dddd")</f>
        <v>Fri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id]],"dddd")</f>
        <v>Saturday</v>
      </c>
      <c r="H23367" s="3">
        <v>0.49910879629629629</v>
      </c>
      <c r="I23367">
        <v>20.75</v>
      </c>
      <c r="J23367">
        <v>41.5</v>
      </c>
      <c r="K23367" s="1" t="s">
        <v>172</v>
      </c>
      <c r="L23367" s="1" t="s">
        <v>30</v>
      </c>
      <c r="M23367" s="1" t="s">
        <v>38</v>
      </c>
      <c r="N23367" s="1" t="s">
        <v>39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id]],"dddd")</f>
        <v>Saturday</v>
      </c>
      <c r="H23368" s="3">
        <v>0.49910879629629629</v>
      </c>
      <c r="I23368">
        <v>16.75</v>
      </c>
      <c r="J23368">
        <v>16.75</v>
      </c>
      <c r="K23368" s="1" t="s">
        <v>170</v>
      </c>
      <c r="L23368" s="1" t="s">
        <v>30</v>
      </c>
      <c r="M23368" s="1" t="s">
        <v>120</v>
      </c>
      <c r="N23368" s="1" t="s">
        <v>121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id]],"dddd")</f>
        <v>Sunday</v>
      </c>
      <c r="H23369" s="3">
        <v>0.51793981481481477</v>
      </c>
      <c r="I23369">
        <v>20.25</v>
      </c>
      <c r="J23369">
        <v>20.25</v>
      </c>
      <c r="K23369" s="1" t="s">
        <v>172</v>
      </c>
      <c r="L23369" s="1" t="s">
        <v>19</v>
      </c>
      <c r="M23369" s="1" t="s">
        <v>27</v>
      </c>
      <c r="N23369" s="1" t="s">
        <v>28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id]],"dddd")</f>
        <v>Sunday</v>
      </c>
      <c r="H23370" s="3">
        <v>0.51793981481481477</v>
      </c>
      <c r="I23370">
        <v>12.25</v>
      </c>
      <c r="J23370">
        <v>12.25</v>
      </c>
      <c r="K23370" s="1" t="s">
        <v>171</v>
      </c>
      <c r="L23370" s="1" t="s">
        <v>23</v>
      </c>
      <c r="M23370" s="1" t="s">
        <v>110</v>
      </c>
      <c r="N23370" s="1" t="s">
        <v>111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id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2</v>
      </c>
      <c r="L23371" s="1" t="s">
        <v>19</v>
      </c>
      <c r="M23371" s="1" t="s">
        <v>87</v>
      </c>
      <c r="N23371" s="1" t="s">
        <v>88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id]],"dddd")</f>
        <v>Monday</v>
      </c>
      <c r="H23372" s="3">
        <v>0.51993055555555556</v>
      </c>
      <c r="I23372">
        <v>10.5</v>
      </c>
      <c r="J23372">
        <v>10.5</v>
      </c>
      <c r="K23372" s="1" t="s">
        <v>171</v>
      </c>
      <c r="L23372" s="1" t="s">
        <v>12</v>
      </c>
      <c r="M23372" s="1" t="s">
        <v>13</v>
      </c>
      <c r="N23372" s="1" t="s">
        <v>14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id]],"dddd")</f>
        <v>Monday</v>
      </c>
      <c r="H23373" s="3">
        <v>0.51993055555555556</v>
      </c>
      <c r="I23373">
        <v>20.25</v>
      </c>
      <c r="J23373">
        <v>20.25</v>
      </c>
      <c r="K23373" s="1" t="s">
        <v>172</v>
      </c>
      <c r="L23373" s="1" t="s">
        <v>19</v>
      </c>
      <c r="M23373" s="1" t="s">
        <v>100</v>
      </c>
      <c r="N23373" s="1" t="s">
        <v>101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id]],"dddd")</f>
        <v>Monday</v>
      </c>
      <c r="H23374" s="3">
        <v>0.51993055555555556</v>
      </c>
      <c r="I23374">
        <v>12</v>
      </c>
      <c r="J23374">
        <v>12</v>
      </c>
      <c r="K23374" s="1" t="s">
        <v>171</v>
      </c>
      <c r="L23374" s="1" t="s">
        <v>12</v>
      </c>
      <c r="M23374" s="1" t="s">
        <v>41</v>
      </c>
      <c r="N23374" s="1" t="s">
        <v>42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id]],"dddd")</f>
        <v>Tuesday</v>
      </c>
      <c r="H23375" s="3">
        <v>0.52642361111111113</v>
      </c>
      <c r="I23375">
        <v>20.75</v>
      </c>
      <c r="J23375">
        <v>20.75</v>
      </c>
      <c r="K23375" s="1" t="s">
        <v>172</v>
      </c>
      <c r="L23375" s="1" t="s">
        <v>30</v>
      </c>
      <c r="M23375" s="1" t="s">
        <v>70</v>
      </c>
      <c r="N23375" s="1" t="s">
        <v>71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id]],"dddd")</f>
        <v>Tuesday</v>
      </c>
      <c r="H23376" s="3">
        <v>0.52642361111111113</v>
      </c>
      <c r="I23376">
        <v>20.75</v>
      </c>
      <c r="J23376">
        <v>20.75</v>
      </c>
      <c r="K23376" s="1" t="s">
        <v>172</v>
      </c>
      <c r="L23376" s="1" t="s">
        <v>30</v>
      </c>
      <c r="M23376" s="1" t="s">
        <v>31</v>
      </c>
      <c r="N23376" s="1" t="s">
        <v>32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id]],"dddd")</f>
        <v>Wednesday</v>
      </c>
      <c r="H23377" s="3">
        <v>0.53011574074074075</v>
      </c>
      <c r="I23377">
        <v>12</v>
      </c>
      <c r="J23377">
        <v>12</v>
      </c>
      <c r="K23377" s="1" t="s">
        <v>171</v>
      </c>
      <c r="L23377" s="1" t="s">
        <v>12</v>
      </c>
      <c r="M23377" s="1" t="s">
        <v>81</v>
      </c>
      <c r="N23377" s="1" t="s">
        <v>82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id]],"dddd")</f>
        <v>Wednesday</v>
      </c>
      <c r="H23378" s="3">
        <v>0.53011574074074075</v>
      </c>
      <c r="I23378">
        <v>16.75</v>
      </c>
      <c r="J23378">
        <v>16.75</v>
      </c>
      <c r="K23378" s="1" t="s">
        <v>170</v>
      </c>
      <c r="L23378" s="1" t="s">
        <v>30</v>
      </c>
      <c r="M23378" s="1" t="s">
        <v>120</v>
      </c>
      <c r="N23378" s="1" t="s">
        <v>121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id]],"dddd")</f>
        <v>Wednesday</v>
      </c>
      <c r="H23379" s="3">
        <v>0.53011574074074075</v>
      </c>
      <c r="I23379">
        <v>20.75</v>
      </c>
      <c r="J23379">
        <v>20.75</v>
      </c>
      <c r="K23379" s="1" t="s">
        <v>172</v>
      </c>
      <c r="L23379" s="1" t="s">
        <v>30</v>
      </c>
      <c r="M23379" s="1" t="s">
        <v>66</v>
      </c>
      <c r="N23379" s="1" t="s">
        <v>67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id]],"dddd")</f>
        <v>Wednesday</v>
      </c>
      <c r="H23380" s="3">
        <v>0.53011574074074075</v>
      </c>
      <c r="I23380">
        <v>12.5</v>
      </c>
      <c r="J23380">
        <v>12.5</v>
      </c>
      <c r="K23380" s="1" t="s">
        <v>171</v>
      </c>
      <c r="L23380" s="1" t="s">
        <v>19</v>
      </c>
      <c r="M23380" s="1" t="s">
        <v>59</v>
      </c>
      <c r="N23380" s="1" t="s">
        <v>60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id]],"dddd")</f>
        <v>Thursday</v>
      </c>
      <c r="H23381" s="3">
        <v>0.53358796296296296</v>
      </c>
      <c r="I23381">
        <v>20.25</v>
      </c>
      <c r="J23381">
        <v>20.25</v>
      </c>
      <c r="K23381" s="1" t="s">
        <v>172</v>
      </c>
      <c r="L23381" s="1" t="s">
        <v>23</v>
      </c>
      <c r="M23381" s="1" t="s">
        <v>93</v>
      </c>
      <c r="N23381" s="1" t="s">
        <v>94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id]],"dddd")</f>
        <v>Thursday</v>
      </c>
      <c r="H23382" s="3">
        <v>0.53358796296296296</v>
      </c>
      <c r="I23382">
        <v>16</v>
      </c>
      <c r="J23382">
        <v>16</v>
      </c>
      <c r="K23382" s="1" t="s">
        <v>170</v>
      </c>
      <c r="L23382" s="1" t="s">
        <v>12</v>
      </c>
      <c r="M23382" s="1" t="s">
        <v>16</v>
      </c>
      <c r="N23382" s="1" t="s">
        <v>17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id]],"dddd")</f>
        <v>Thursday</v>
      </c>
      <c r="H23383" s="3">
        <v>0.53358796296296296</v>
      </c>
      <c r="I23383">
        <v>17.950000762939453</v>
      </c>
      <c r="J23383">
        <v>17.950000762939453</v>
      </c>
      <c r="K23383" s="1" t="s">
        <v>172</v>
      </c>
      <c r="L23383" s="1" t="s">
        <v>19</v>
      </c>
      <c r="M23383" s="1" t="s">
        <v>87</v>
      </c>
      <c r="N23383" s="1" t="s">
        <v>88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id]],"dddd")</f>
        <v>Thursday</v>
      </c>
      <c r="H23384" s="3">
        <v>0.53358796296296296</v>
      </c>
      <c r="I23384">
        <v>20.75</v>
      </c>
      <c r="J23384">
        <v>20.75</v>
      </c>
      <c r="K23384" s="1" t="s">
        <v>172</v>
      </c>
      <c r="L23384" s="1" t="s">
        <v>23</v>
      </c>
      <c r="M23384" s="1" t="s">
        <v>103</v>
      </c>
      <c r="N23384" s="1" t="s">
        <v>104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id]],"dddd")</f>
        <v>Thursday</v>
      </c>
      <c r="H23385" s="3">
        <v>0.53358796296296296</v>
      </c>
      <c r="I23385">
        <v>20.75</v>
      </c>
      <c r="J23385">
        <v>20.75</v>
      </c>
      <c r="K23385" s="1" t="s">
        <v>172</v>
      </c>
      <c r="L23385" s="1" t="s">
        <v>30</v>
      </c>
      <c r="M23385" s="1" t="s">
        <v>66</v>
      </c>
      <c r="N23385" s="1" t="s">
        <v>67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id]],"dddd")</f>
        <v>Friday</v>
      </c>
      <c r="H23386" s="3">
        <v>0.53370370370370368</v>
      </c>
      <c r="I23386">
        <v>16.5</v>
      </c>
      <c r="J23386">
        <v>16.5</v>
      </c>
      <c r="K23386" s="1" t="s">
        <v>170</v>
      </c>
      <c r="L23386" s="1" t="s">
        <v>23</v>
      </c>
      <c r="M23386" s="1" t="s">
        <v>56</v>
      </c>
      <c r="N23386" s="1" t="s">
        <v>57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id]],"dddd")</f>
        <v>Saturday</v>
      </c>
      <c r="H23387" s="3">
        <v>0.53961805555555553</v>
      </c>
      <c r="I23387">
        <v>12.75</v>
      </c>
      <c r="J23387">
        <v>12.75</v>
      </c>
      <c r="K23387" s="1" t="s">
        <v>171</v>
      </c>
      <c r="L23387" s="1" t="s">
        <v>30</v>
      </c>
      <c r="M23387" s="1" t="s">
        <v>70</v>
      </c>
      <c r="N23387" s="1" t="s">
        <v>71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id]],"dddd")</f>
        <v>Saturday</v>
      </c>
      <c r="H23388" s="3">
        <v>0.53961805555555553</v>
      </c>
      <c r="I23388">
        <v>20.75</v>
      </c>
      <c r="J23388">
        <v>20.75</v>
      </c>
      <c r="K23388" s="1" t="s">
        <v>172</v>
      </c>
      <c r="L23388" s="1" t="s">
        <v>23</v>
      </c>
      <c r="M23388" s="1" t="s">
        <v>24</v>
      </c>
      <c r="N23388" s="1" t="s">
        <v>25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id]],"dddd")</f>
        <v>Saturday</v>
      </c>
      <c r="H23389" s="3">
        <v>0.53961805555555553</v>
      </c>
      <c r="I23389">
        <v>16.5</v>
      </c>
      <c r="J23389">
        <v>16.5</v>
      </c>
      <c r="K23389" s="1" t="s">
        <v>170</v>
      </c>
      <c r="L23389" s="1" t="s">
        <v>23</v>
      </c>
      <c r="M23389" s="1" t="s">
        <v>24</v>
      </c>
      <c r="N23389" s="1" t="s">
        <v>25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id]],"dddd")</f>
        <v>Saturday</v>
      </c>
      <c r="H23390" s="3">
        <v>0.53961805555555553</v>
      </c>
      <c r="I23390">
        <v>16.25</v>
      </c>
      <c r="J23390">
        <v>16.25</v>
      </c>
      <c r="K23390" s="1" t="s">
        <v>170</v>
      </c>
      <c r="L23390" s="1" t="s">
        <v>23</v>
      </c>
      <c r="M23390" s="1" t="s">
        <v>110</v>
      </c>
      <c r="N23390" s="1" t="s">
        <v>111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id]],"dddd")</f>
        <v>Sunday</v>
      </c>
      <c r="H23391" s="3">
        <v>0.54333333333333333</v>
      </c>
      <c r="I23391">
        <v>16.5</v>
      </c>
      <c r="J23391">
        <v>16.5</v>
      </c>
      <c r="K23391" s="1" t="s">
        <v>170</v>
      </c>
      <c r="L23391" s="1" t="s">
        <v>23</v>
      </c>
      <c r="M23391" s="1" t="s">
        <v>24</v>
      </c>
      <c r="N23391" s="1" t="s">
        <v>25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id]],"dddd")</f>
        <v>Sunday</v>
      </c>
      <c r="H23392" s="3">
        <v>0.54333333333333333</v>
      </c>
      <c r="I23392">
        <v>17.5</v>
      </c>
      <c r="J23392">
        <v>17.5</v>
      </c>
      <c r="K23392" s="1" t="s">
        <v>172</v>
      </c>
      <c r="L23392" s="1" t="s">
        <v>12</v>
      </c>
      <c r="M23392" s="1" t="s">
        <v>126</v>
      </c>
      <c r="N23392" s="1" t="s">
        <v>127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id]],"dddd")</f>
        <v>Monday</v>
      </c>
      <c r="H23393" s="3">
        <v>0.54480324074074071</v>
      </c>
      <c r="I23393">
        <v>16.75</v>
      </c>
      <c r="J23393">
        <v>16.75</v>
      </c>
      <c r="K23393" s="1" t="s">
        <v>170</v>
      </c>
      <c r="L23393" s="1" t="s">
        <v>30</v>
      </c>
      <c r="M23393" s="1" t="s">
        <v>38</v>
      </c>
      <c r="N23393" s="1" t="s">
        <v>39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id]],"dddd")</f>
        <v>Monday</v>
      </c>
      <c r="H23394" s="3">
        <v>0.54480324074074071</v>
      </c>
      <c r="I23394">
        <v>12.75</v>
      </c>
      <c r="J23394">
        <v>12.75</v>
      </c>
      <c r="K23394" s="1" t="s">
        <v>171</v>
      </c>
      <c r="L23394" s="1" t="s">
        <v>30</v>
      </c>
      <c r="M23394" s="1" t="s">
        <v>38</v>
      </c>
      <c r="N23394" s="1" t="s">
        <v>39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id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1</v>
      </c>
      <c r="L23395" s="1" t="s">
        <v>23</v>
      </c>
      <c r="M23395" s="1" t="s">
        <v>161</v>
      </c>
      <c r="N23395" s="1" t="s">
        <v>162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id]],"dddd")</f>
        <v>Monday</v>
      </c>
      <c r="H23396" s="3">
        <v>0.54480324074074071</v>
      </c>
      <c r="I23396">
        <v>20.75</v>
      </c>
      <c r="J23396">
        <v>20.75</v>
      </c>
      <c r="K23396" s="1" t="s">
        <v>172</v>
      </c>
      <c r="L23396" s="1" t="s">
        <v>30</v>
      </c>
      <c r="M23396" s="1" t="s">
        <v>70</v>
      </c>
      <c r="N23396" s="1" t="s">
        <v>71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id]],"dddd")</f>
        <v>Monday</v>
      </c>
      <c r="H23397" s="3">
        <v>0.54480324074074071</v>
      </c>
      <c r="I23397">
        <v>16.75</v>
      </c>
      <c r="J23397">
        <v>16.75</v>
      </c>
      <c r="K23397" s="1" t="s">
        <v>170</v>
      </c>
      <c r="L23397" s="1" t="s">
        <v>30</v>
      </c>
      <c r="M23397" s="1" t="s">
        <v>70</v>
      </c>
      <c r="N23397" s="1" t="s">
        <v>71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id]],"dddd")</f>
        <v>Monday</v>
      </c>
      <c r="H23398" s="3">
        <v>0.54480324074074071</v>
      </c>
      <c r="I23398">
        <v>18.5</v>
      </c>
      <c r="J23398">
        <v>18.5</v>
      </c>
      <c r="K23398" s="1" t="s">
        <v>172</v>
      </c>
      <c r="L23398" s="1" t="s">
        <v>19</v>
      </c>
      <c r="M23398" s="1" t="s">
        <v>20</v>
      </c>
      <c r="N23398" s="1" t="s">
        <v>21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id]],"dddd")</f>
        <v>Monday</v>
      </c>
      <c r="H23399" s="3">
        <v>0.54480324074074071</v>
      </c>
      <c r="I23399">
        <v>20.75</v>
      </c>
      <c r="J23399">
        <v>20.75</v>
      </c>
      <c r="K23399" s="1" t="s">
        <v>172</v>
      </c>
      <c r="L23399" s="1" t="s">
        <v>23</v>
      </c>
      <c r="M23399" s="1" t="s">
        <v>56</v>
      </c>
      <c r="N23399" s="1" t="s">
        <v>57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id]],"dddd")</f>
        <v>Monday</v>
      </c>
      <c r="H23400" s="3">
        <v>0.54480324074074071</v>
      </c>
      <c r="I23400">
        <v>16.5</v>
      </c>
      <c r="J23400">
        <v>16.5</v>
      </c>
      <c r="K23400" s="1" t="s">
        <v>170</v>
      </c>
      <c r="L23400" s="1" t="s">
        <v>19</v>
      </c>
      <c r="M23400" s="1" t="s">
        <v>59</v>
      </c>
      <c r="N23400" s="1" t="s">
        <v>60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id]],"dddd")</f>
        <v>Monday</v>
      </c>
      <c r="H23401" s="3">
        <v>0.54480324074074071</v>
      </c>
      <c r="I23401">
        <v>12.5</v>
      </c>
      <c r="J23401">
        <v>12.5</v>
      </c>
      <c r="K23401" s="1" t="s">
        <v>171</v>
      </c>
      <c r="L23401" s="1" t="s">
        <v>19</v>
      </c>
      <c r="M23401" s="1" t="s">
        <v>59</v>
      </c>
      <c r="N23401" s="1" t="s">
        <v>60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id]],"dddd")</f>
        <v>Monday</v>
      </c>
      <c r="H23402" s="3">
        <v>0.54480324074074071</v>
      </c>
      <c r="I23402">
        <v>16</v>
      </c>
      <c r="J23402">
        <v>16</v>
      </c>
      <c r="K23402" s="1" t="s">
        <v>170</v>
      </c>
      <c r="L23402" s="1" t="s">
        <v>19</v>
      </c>
      <c r="M23402" s="1" t="s">
        <v>62</v>
      </c>
      <c r="N23402" s="1" t="s">
        <v>63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id]],"dddd")</f>
        <v>Tuesday</v>
      </c>
      <c r="H23403" s="3">
        <v>0.54898148148148151</v>
      </c>
      <c r="I23403">
        <v>13.25</v>
      </c>
      <c r="J23403">
        <v>13.25</v>
      </c>
      <c r="K23403" s="1" t="s">
        <v>170</v>
      </c>
      <c r="L23403" s="1" t="s">
        <v>12</v>
      </c>
      <c r="M23403" s="1" t="s">
        <v>13</v>
      </c>
      <c r="N23403" s="1" t="s">
        <v>14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id]],"dddd")</f>
        <v>Wednesday</v>
      </c>
      <c r="H23404" s="3">
        <v>0.55260416666666667</v>
      </c>
      <c r="I23404">
        <v>20.75</v>
      </c>
      <c r="J23404">
        <v>20.75</v>
      </c>
      <c r="K23404" s="1" t="s">
        <v>172</v>
      </c>
      <c r="L23404" s="1" t="s">
        <v>30</v>
      </c>
      <c r="M23404" s="1" t="s">
        <v>38</v>
      </c>
      <c r="N23404" s="1" t="s">
        <v>39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id]],"dddd")</f>
        <v>Wednesday</v>
      </c>
      <c r="H23405" s="3">
        <v>0.55260416666666667</v>
      </c>
      <c r="I23405">
        <v>12.75</v>
      </c>
      <c r="J23405">
        <v>12.75</v>
      </c>
      <c r="K23405" s="1" t="s">
        <v>171</v>
      </c>
      <c r="L23405" s="1" t="s">
        <v>30</v>
      </c>
      <c r="M23405" s="1" t="s">
        <v>70</v>
      </c>
      <c r="N23405" s="1" t="s">
        <v>71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id]],"dddd")</f>
        <v>Wednesday</v>
      </c>
      <c r="H23406" s="3">
        <v>0.55260416666666667</v>
      </c>
      <c r="I23406">
        <v>20.75</v>
      </c>
      <c r="J23406">
        <v>41.5</v>
      </c>
      <c r="K23406" s="1" t="s">
        <v>172</v>
      </c>
      <c r="L23406" s="1" t="s">
        <v>30</v>
      </c>
      <c r="M23406" s="1" t="s">
        <v>78</v>
      </c>
      <c r="N23406" s="1" t="s">
        <v>79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id]],"dddd")</f>
        <v>Wednesday</v>
      </c>
      <c r="H23407" s="3">
        <v>0.55260416666666667</v>
      </c>
      <c r="I23407">
        <v>12</v>
      </c>
      <c r="J23407">
        <v>12</v>
      </c>
      <c r="K23407" s="1" t="s">
        <v>171</v>
      </c>
      <c r="L23407" s="1" t="s">
        <v>19</v>
      </c>
      <c r="M23407" s="1" t="s">
        <v>48</v>
      </c>
      <c r="N23407" s="1" t="s">
        <v>49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id]],"dddd")</f>
        <v>Wednesday</v>
      </c>
      <c r="H23408" s="3">
        <v>0.55260416666666667</v>
      </c>
      <c r="I23408">
        <v>16.75</v>
      </c>
      <c r="J23408">
        <v>16.75</v>
      </c>
      <c r="K23408" s="1" t="s">
        <v>170</v>
      </c>
      <c r="L23408" s="1" t="s">
        <v>19</v>
      </c>
      <c r="M23408" s="1" t="s">
        <v>97</v>
      </c>
      <c r="N23408" s="1" t="s">
        <v>98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id]],"dddd")</f>
        <v>Wednesday</v>
      </c>
      <c r="H23409" s="3">
        <v>0.55260416666666667</v>
      </c>
      <c r="I23409">
        <v>16</v>
      </c>
      <c r="J23409">
        <v>16</v>
      </c>
      <c r="K23409" s="1" t="s">
        <v>170</v>
      </c>
      <c r="L23409" s="1" t="s">
        <v>12</v>
      </c>
      <c r="M23409" s="1" t="s">
        <v>90</v>
      </c>
      <c r="N23409" s="1" t="s">
        <v>91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id]],"dddd")</f>
        <v>Wednesday</v>
      </c>
      <c r="H23410" s="3">
        <v>0.55260416666666667</v>
      </c>
      <c r="I23410">
        <v>16</v>
      </c>
      <c r="J23410">
        <v>16</v>
      </c>
      <c r="K23410" s="1" t="s">
        <v>170</v>
      </c>
      <c r="L23410" s="1" t="s">
        <v>19</v>
      </c>
      <c r="M23410" s="1" t="s">
        <v>106</v>
      </c>
      <c r="N23410" s="1" t="s">
        <v>107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id]],"dddd")</f>
        <v>Wednesday</v>
      </c>
      <c r="H23411" s="3">
        <v>0.55260416666666667</v>
      </c>
      <c r="I23411">
        <v>12</v>
      </c>
      <c r="J23411">
        <v>12</v>
      </c>
      <c r="K23411" s="1" t="s">
        <v>171</v>
      </c>
      <c r="L23411" s="1" t="s">
        <v>19</v>
      </c>
      <c r="M23411" s="1" t="s">
        <v>62</v>
      </c>
      <c r="N23411" s="1" t="s">
        <v>63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id]],"dddd")</f>
        <v>Thursday</v>
      </c>
      <c r="H23412" s="3">
        <v>0.55616898148148153</v>
      </c>
      <c r="I23412">
        <v>16</v>
      </c>
      <c r="J23412">
        <v>16</v>
      </c>
      <c r="K23412" s="1" t="s">
        <v>170</v>
      </c>
      <c r="L23412" s="1" t="s">
        <v>12</v>
      </c>
      <c r="M23412" s="1" t="s">
        <v>16</v>
      </c>
      <c r="N23412" s="1" t="s">
        <v>17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id]],"dddd")</f>
        <v>Thursday</v>
      </c>
      <c r="H23413" s="3">
        <v>0.55616898148148153</v>
      </c>
      <c r="I23413">
        <v>20.25</v>
      </c>
      <c r="J23413">
        <v>20.25</v>
      </c>
      <c r="K23413" s="1" t="s">
        <v>172</v>
      </c>
      <c r="L23413" s="1" t="s">
        <v>19</v>
      </c>
      <c r="M23413" s="1" t="s">
        <v>27</v>
      </c>
      <c r="N23413" s="1" t="s">
        <v>28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id]],"dddd")</f>
        <v>Thursday</v>
      </c>
      <c r="H23414" s="3">
        <v>0.55616898148148153</v>
      </c>
      <c r="I23414">
        <v>16</v>
      </c>
      <c r="J23414">
        <v>16</v>
      </c>
      <c r="K23414" s="1" t="s">
        <v>170</v>
      </c>
      <c r="L23414" s="1" t="s">
        <v>19</v>
      </c>
      <c r="M23414" s="1" t="s">
        <v>27</v>
      </c>
      <c r="N23414" s="1" t="s">
        <v>28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id]],"dddd")</f>
        <v>Friday</v>
      </c>
      <c r="H23415" s="3">
        <v>0.56062500000000004</v>
      </c>
      <c r="I23415">
        <v>16.25</v>
      </c>
      <c r="J23415">
        <v>16.25</v>
      </c>
      <c r="K23415" s="1" t="s">
        <v>170</v>
      </c>
      <c r="L23415" s="1" t="s">
        <v>23</v>
      </c>
      <c r="M23415" s="1" t="s">
        <v>93</v>
      </c>
      <c r="N23415" s="1" t="s">
        <v>94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id]],"dddd")</f>
        <v>Saturday</v>
      </c>
      <c r="H23416" s="3">
        <v>0.5655324074074074</v>
      </c>
      <c r="I23416">
        <v>16</v>
      </c>
      <c r="J23416">
        <v>16</v>
      </c>
      <c r="K23416" s="1" t="s">
        <v>170</v>
      </c>
      <c r="L23416" s="1" t="s">
        <v>19</v>
      </c>
      <c r="M23416" s="1" t="s">
        <v>62</v>
      </c>
      <c r="N23416" s="1" t="s">
        <v>63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id]],"dddd")</f>
        <v>Sunday</v>
      </c>
      <c r="H23417" s="3">
        <v>0.58978009259259256</v>
      </c>
      <c r="I23417">
        <v>16.75</v>
      </c>
      <c r="J23417">
        <v>16.75</v>
      </c>
      <c r="K23417" s="1" t="s">
        <v>170</v>
      </c>
      <c r="L23417" s="1" t="s">
        <v>19</v>
      </c>
      <c r="M23417" s="1" t="s">
        <v>97</v>
      </c>
      <c r="N23417" s="1" t="s">
        <v>98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id]],"dddd")</f>
        <v>Sunday</v>
      </c>
      <c r="H23418" s="3">
        <v>0.58978009259259256</v>
      </c>
      <c r="I23418">
        <v>12.5</v>
      </c>
      <c r="J23418">
        <v>12.5</v>
      </c>
      <c r="K23418" s="1" t="s">
        <v>170</v>
      </c>
      <c r="L23418" s="1" t="s">
        <v>12</v>
      </c>
      <c r="M23418" s="1" t="s">
        <v>74</v>
      </c>
      <c r="N23418" s="1" t="s">
        <v>75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id]],"dddd")</f>
        <v>Monday</v>
      </c>
      <c r="H23419" s="3">
        <v>0.59199074074074076</v>
      </c>
      <c r="I23419">
        <v>20.5</v>
      </c>
      <c r="J23419">
        <v>20.5</v>
      </c>
      <c r="K23419" s="1" t="s">
        <v>172</v>
      </c>
      <c r="L23419" s="1" t="s">
        <v>12</v>
      </c>
      <c r="M23419" s="1" t="s">
        <v>90</v>
      </c>
      <c r="N23419" s="1" t="s">
        <v>91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id]],"dddd")</f>
        <v>Monday</v>
      </c>
      <c r="H23420" s="3">
        <v>0.59199074074074076</v>
      </c>
      <c r="I23420">
        <v>20.75</v>
      </c>
      <c r="J23420">
        <v>20.75</v>
      </c>
      <c r="K23420" s="1" t="s">
        <v>172</v>
      </c>
      <c r="L23420" s="1" t="s">
        <v>23</v>
      </c>
      <c r="M23420" s="1" t="s">
        <v>35</v>
      </c>
      <c r="N23420" s="1" t="s">
        <v>36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id]],"dddd")</f>
        <v>Tuesday</v>
      </c>
      <c r="H23421" s="3">
        <v>0.59865740740740736</v>
      </c>
      <c r="I23421">
        <v>12.75</v>
      </c>
      <c r="J23421">
        <v>12.75</v>
      </c>
      <c r="K23421" s="1" t="s">
        <v>171</v>
      </c>
      <c r="L23421" s="1" t="s">
        <v>30</v>
      </c>
      <c r="M23421" s="1" t="s">
        <v>70</v>
      </c>
      <c r="N23421" s="1" t="s">
        <v>71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id]],"dddd")</f>
        <v>Tuesday</v>
      </c>
      <c r="H23422" s="3">
        <v>0.59865740740740736</v>
      </c>
      <c r="I23422">
        <v>16.5</v>
      </c>
      <c r="J23422">
        <v>16.5</v>
      </c>
      <c r="K23422" s="1" t="s">
        <v>170</v>
      </c>
      <c r="L23422" s="1" t="s">
        <v>23</v>
      </c>
      <c r="M23422" s="1" t="s">
        <v>56</v>
      </c>
      <c r="N23422" s="1" t="s">
        <v>57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id]],"dddd")</f>
        <v>Wednesday</v>
      </c>
      <c r="H23423" s="3">
        <v>0.64079861111111114</v>
      </c>
      <c r="I23423">
        <v>20.75</v>
      </c>
      <c r="J23423">
        <v>20.75</v>
      </c>
      <c r="K23423" s="1" t="s">
        <v>172</v>
      </c>
      <c r="L23423" s="1" t="s">
        <v>23</v>
      </c>
      <c r="M23423" s="1" t="s">
        <v>24</v>
      </c>
      <c r="N23423" s="1" t="s">
        <v>25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id]],"dddd")</f>
        <v>Thursday</v>
      </c>
      <c r="H23424" s="3">
        <v>0.64877314814814813</v>
      </c>
      <c r="I23424">
        <v>13.25</v>
      </c>
      <c r="J23424">
        <v>13.25</v>
      </c>
      <c r="K23424" s="1" t="s">
        <v>170</v>
      </c>
      <c r="L23424" s="1" t="s">
        <v>12</v>
      </c>
      <c r="M23424" s="1" t="s">
        <v>13</v>
      </c>
      <c r="N23424" s="1" t="s">
        <v>14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id]],"dddd")</f>
        <v>Friday</v>
      </c>
      <c r="H23425" s="3">
        <v>0.65465277777777775</v>
      </c>
      <c r="I23425">
        <v>20.75</v>
      </c>
      <c r="J23425">
        <v>20.75</v>
      </c>
      <c r="K23425" s="1" t="s">
        <v>172</v>
      </c>
      <c r="L23425" s="1" t="s">
        <v>30</v>
      </c>
      <c r="M23425" s="1" t="s">
        <v>78</v>
      </c>
      <c r="N23425" s="1" t="s">
        <v>79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id]],"dddd")</f>
        <v>Friday</v>
      </c>
      <c r="H23426" s="3">
        <v>0.65465277777777775</v>
      </c>
      <c r="I23426">
        <v>14.75</v>
      </c>
      <c r="J23426">
        <v>14.75</v>
      </c>
      <c r="K23426" s="1" t="s">
        <v>170</v>
      </c>
      <c r="L23426" s="1" t="s">
        <v>19</v>
      </c>
      <c r="M23426" s="1" t="s">
        <v>87</v>
      </c>
      <c r="N23426" s="1" t="s">
        <v>88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id]],"dddd")</f>
        <v>Friday</v>
      </c>
      <c r="H23427" s="3">
        <v>0.65465277777777775</v>
      </c>
      <c r="I23427">
        <v>16.5</v>
      </c>
      <c r="J23427">
        <v>16.5</v>
      </c>
      <c r="K23427" s="1" t="s">
        <v>170</v>
      </c>
      <c r="L23427" s="1" t="s">
        <v>23</v>
      </c>
      <c r="M23427" s="1" t="s">
        <v>24</v>
      </c>
      <c r="N23427" s="1" t="s">
        <v>25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id]],"dddd")</f>
        <v>Friday</v>
      </c>
      <c r="H23428" s="3">
        <v>0.65465277777777775</v>
      </c>
      <c r="I23428">
        <v>16.75</v>
      </c>
      <c r="J23428">
        <v>16.75</v>
      </c>
      <c r="K23428" s="1" t="s">
        <v>170</v>
      </c>
      <c r="L23428" s="1" t="s">
        <v>30</v>
      </c>
      <c r="M23428" s="1" t="s">
        <v>66</v>
      </c>
      <c r="N23428" s="1" t="s">
        <v>67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id]],"dddd")</f>
        <v>Saturday</v>
      </c>
      <c r="H23429" s="3">
        <v>0.65719907407407407</v>
      </c>
      <c r="I23429">
        <v>10.5</v>
      </c>
      <c r="J23429">
        <v>10.5</v>
      </c>
      <c r="K23429" s="1" t="s">
        <v>171</v>
      </c>
      <c r="L23429" s="1" t="s">
        <v>12</v>
      </c>
      <c r="M23429" s="1" t="s">
        <v>13</v>
      </c>
      <c r="N23429" s="1" t="s">
        <v>14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id]],"dddd")</f>
        <v>Saturday</v>
      </c>
      <c r="H23430" s="3">
        <v>0.65719907407407407</v>
      </c>
      <c r="I23430">
        <v>20.75</v>
      </c>
      <c r="J23430">
        <v>20.75</v>
      </c>
      <c r="K23430" s="1" t="s">
        <v>172</v>
      </c>
      <c r="L23430" s="1" t="s">
        <v>23</v>
      </c>
      <c r="M23430" s="1" t="s">
        <v>103</v>
      </c>
      <c r="N23430" s="1" t="s">
        <v>104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id]],"dddd")</f>
        <v>Saturday</v>
      </c>
      <c r="H23431" s="3">
        <v>0.65719907407407407</v>
      </c>
      <c r="I23431">
        <v>12.5</v>
      </c>
      <c r="J23431">
        <v>12.5</v>
      </c>
      <c r="K23431" s="1" t="s">
        <v>171</v>
      </c>
      <c r="L23431" s="1" t="s">
        <v>23</v>
      </c>
      <c r="M23431" s="1" t="s">
        <v>44</v>
      </c>
      <c r="N23431" s="1" t="s">
        <v>45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id]],"dddd")</f>
        <v>Sunday</v>
      </c>
      <c r="H23432" s="3">
        <v>0.66469907407407403</v>
      </c>
      <c r="I23432">
        <v>16</v>
      </c>
      <c r="J23432">
        <v>16</v>
      </c>
      <c r="K23432" s="1" t="s">
        <v>170</v>
      </c>
      <c r="L23432" s="1" t="s">
        <v>19</v>
      </c>
      <c r="M23432" s="1" t="s">
        <v>100</v>
      </c>
      <c r="N23432" s="1" t="s">
        <v>101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id]],"dddd")</f>
        <v>Sunday</v>
      </c>
      <c r="H23433" s="3">
        <v>0.66469907407407403</v>
      </c>
      <c r="I23433">
        <v>12</v>
      </c>
      <c r="J23433">
        <v>12</v>
      </c>
      <c r="K23433" s="1" t="s">
        <v>171</v>
      </c>
      <c r="L23433" s="1" t="s">
        <v>19</v>
      </c>
      <c r="M23433" s="1" t="s">
        <v>100</v>
      </c>
      <c r="N23433" s="1" t="s">
        <v>101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id]],"dddd")</f>
        <v>Monday</v>
      </c>
      <c r="H23434" s="3">
        <v>0.672337962962963</v>
      </c>
      <c r="I23434">
        <v>20.75</v>
      </c>
      <c r="J23434">
        <v>20.75</v>
      </c>
      <c r="K23434" s="1" t="s">
        <v>172</v>
      </c>
      <c r="L23434" s="1" t="s">
        <v>23</v>
      </c>
      <c r="M23434" s="1" t="s">
        <v>56</v>
      </c>
      <c r="N23434" s="1" t="s">
        <v>57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id]],"dddd")</f>
        <v>Tuesday</v>
      </c>
      <c r="H23435" s="3">
        <v>0.68023148148148149</v>
      </c>
      <c r="I23435">
        <v>20.75</v>
      </c>
      <c r="J23435">
        <v>20.75</v>
      </c>
      <c r="K23435" s="1" t="s">
        <v>172</v>
      </c>
      <c r="L23435" s="1" t="s">
        <v>30</v>
      </c>
      <c r="M23435" s="1" t="s">
        <v>31</v>
      </c>
      <c r="N23435" s="1" t="s">
        <v>32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id]],"dddd")</f>
        <v>Wednesday</v>
      </c>
      <c r="H23436" s="3">
        <v>0.69581018518518523</v>
      </c>
      <c r="I23436">
        <v>16.5</v>
      </c>
      <c r="J23436">
        <v>16.5</v>
      </c>
      <c r="K23436" s="1" t="s">
        <v>170</v>
      </c>
      <c r="L23436" s="1" t="s">
        <v>23</v>
      </c>
      <c r="M23436" s="1" t="s">
        <v>103</v>
      </c>
      <c r="N23436" s="1" t="s">
        <v>104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id]],"dddd")</f>
        <v>Thursday</v>
      </c>
      <c r="H23437" s="3">
        <v>0.70245370370370375</v>
      </c>
      <c r="I23437">
        <v>20.75</v>
      </c>
      <c r="J23437">
        <v>20.75</v>
      </c>
      <c r="K23437" s="1" t="s">
        <v>172</v>
      </c>
      <c r="L23437" s="1" t="s">
        <v>30</v>
      </c>
      <c r="M23437" s="1" t="s">
        <v>70</v>
      </c>
      <c r="N23437" s="1" t="s">
        <v>71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id]],"dddd")</f>
        <v>Thursday</v>
      </c>
      <c r="H23438" s="3">
        <v>0.70245370370370375</v>
      </c>
      <c r="I23438">
        <v>12</v>
      </c>
      <c r="J23438">
        <v>12</v>
      </c>
      <c r="K23438" s="1" t="s">
        <v>171</v>
      </c>
      <c r="L23438" s="1" t="s">
        <v>19</v>
      </c>
      <c r="M23438" s="1" t="s">
        <v>62</v>
      </c>
      <c r="N23438" s="1" t="s">
        <v>63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id]],"dddd")</f>
        <v>Friday</v>
      </c>
      <c r="H23439" s="3">
        <v>0.7204976851851852</v>
      </c>
      <c r="I23439">
        <v>16.5</v>
      </c>
      <c r="J23439">
        <v>16.5</v>
      </c>
      <c r="K23439" s="1" t="s">
        <v>170</v>
      </c>
      <c r="L23439" s="1" t="s">
        <v>23</v>
      </c>
      <c r="M23439" s="1" t="s">
        <v>35</v>
      </c>
      <c r="N23439" s="1" t="s">
        <v>36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id]],"dddd")</f>
        <v>Friday</v>
      </c>
      <c r="H23440" s="3">
        <v>0.7204976851851852</v>
      </c>
      <c r="I23440">
        <v>20.75</v>
      </c>
      <c r="J23440">
        <v>20.75</v>
      </c>
      <c r="K23440" s="1" t="s">
        <v>172</v>
      </c>
      <c r="L23440" s="1" t="s">
        <v>23</v>
      </c>
      <c r="M23440" s="1" t="s">
        <v>56</v>
      </c>
      <c r="N23440" s="1" t="s">
        <v>57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id]],"dddd")</f>
        <v>Saturday</v>
      </c>
      <c r="H23441" s="3">
        <v>0.74230324074074072</v>
      </c>
      <c r="I23441">
        <v>12</v>
      </c>
      <c r="J23441">
        <v>12</v>
      </c>
      <c r="K23441" s="1" t="s">
        <v>171</v>
      </c>
      <c r="L23441" s="1" t="s">
        <v>12</v>
      </c>
      <c r="M23441" s="1" t="s">
        <v>81</v>
      </c>
      <c r="N23441" s="1" t="s">
        <v>82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id]],"dddd")</f>
        <v>Saturday</v>
      </c>
      <c r="H23442" s="3">
        <v>0.74230324074074072</v>
      </c>
      <c r="I23442">
        <v>14.75</v>
      </c>
      <c r="J23442">
        <v>14.75</v>
      </c>
      <c r="K23442" s="1" t="s">
        <v>170</v>
      </c>
      <c r="L23442" s="1" t="s">
        <v>19</v>
      </c>
      <c r="M23442" s="1" t="s">
        <v>87</v>
      </c>
      <c r="N23442" s="1" t="s">
        <v>88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id]],"dddd")</f>
        <v>Sunday</v>
      </c>
      <c r="H23443" s="3">
        <v>0.7462847222222222</v>
      </c>
      <c r="I23443">
        <v>20.75</v>
      </c>
      <c r="J23443">
        <v>20.75</v>
      </c>
      <c r="K23443" s="1" t="s">
        <v>172</v>
      </c>
      <c r="L23443" s="1" t="s">
        <v>23</v>
      </c>
      <c r="M23443" s="1" t="s">
        <v>24</v>
      </c>
      <c r="N23443" s="1" t="s">
        <v>25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id]],"dddd")</f>
        <v>Sunday</v>
      </c>
      <c r="H23444" s="3">
        <v>0.7462847222222222</v>
      </c>
      <c r="I23444">
        <v>12</v>
      </c>
      <c r="J23444">
        <v>12</v>
      </c>
      <c r="K23444" s="1" t="s">
        <v>171</v>
      </c>
      <c r="L23444" s="1" t="s">
        <v>19</v>
      </c>
      <c r="M23444" s="1" t="s">
        <v>27</v>
      </c>
      <c r="N23444" s="1" t="s">
        <v>28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id]],"dddd")</f>
        <v>Sunday</v>
      </c>
      <c r="H23445" s="3">
        <v>0.7462847222222222</v>
      </c>
      <c r="I23445">
        <v>12.5</v>
      </c>
      <c r="J23445">
        <v>12.5</v>
      </c>
      <c r="K23445" s="1" t="s">
        <v>171</v>
      </c>
      <c r="L23445" s="1" t="s">
        <v>23</v>
      </c>
      <c r="M23445" s="1" t="s">
        <v>56</v>
      </c>
      <c r="N23445" s="1" t="s">
        <v>57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id]],"dddd")</f>
        <v>Monday</v>
      </c>
      <c r="H23446" s="3">
        <v>0.74957175925925923</v>
      </c>
      <c r="I23446">
        <v>12.5</v>
      </c>
      <c r="J23446">
        <v>12.5</v>
      </c>
      <c r="K23446" s="1" t="s">
        <v>171</v>
      </c>
      <c r="L23446" s="1" t="s">
        <v>23</v>
      </c>
      <c r="M23446" s="1" t="s">
        <v>103</v>
      </c>
      <c r="N23446" s="1" t="s">
        <v>104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id]],"dddd")</f>
        <v>Monday</v>
      </c>
      <c r="H23447" s="3">
        <v>0.74957175925925923</v>
      </c>
      <c r="I23447">
        <v>12.25</v>
      </c>
      <c r="J23447">
        <v>12.25</v>
      </c>
      <c r="K23447" s="1" t="s">
        <v>171</v>
      </c>
      <c r="L23447" s="1" t="s">
        <v>23</v>
      </c>
      <c r="M23447" s="1" t="s">
        <v>110</v>
      </c>
      <c r="N23447" s="1" t="s">
        <v>111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id]],"dddd")</f>
        <v>Monday</v>
      </c>
      <c r="H23448" s="3">
        <v>0.74957175925925923</v>
      </c>
      <c r="I23448">
        <v>12.5</v>
      </c>
      <c r="J23448">
        <v>12.5</v>
      </c>
      <c r="K23448" s="1" t="s">
        <v>171</v>
      </c>
      <c r="L23448" s="1" t="s">
        <v>19</v>
      </c>
      <c r="M23448" s="1" t="s">
        <v>59</v>
      </c>
      <c r="N23448" s="1" t="s">
        <v>60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id]],"dddd")</f>
        <v>Tuesday</v>
      </c>
      <c r="H23449" s="3">
        <v>0.7518055555555555</v>
      </c>
      <c r="I23449">
        <v>16</v>
      </c>
      <c r="J23449">
        <v>16</v>
      </c>
      <c r="K23449" s="1" t="s">
        <v>170</v>
      </c>
      <c r="L23449" s="1" t="s">
        <v>12</v>
      </c>
      <c r="M23449" s="1" t="s">
        <v>16</v>
      </c>
      <c r="N23449" s="1" t="s">
        <v>17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id]],"dddd")</f>
        <v>Tuesday</v>
      </c>
      <c r="H23450" s="3">
        <v>0.7518055555555555</v>
      </c>
      <c r="I23450">
        <v>20.25</v>
      </c>
      <c r="J23450">
        <v>20.25</v>
      </c>
      <c r="K23450" s="1" t="s">
        <v>172</v>
      </c>
      <c r="L23450" s="1" t="s">
        <v>19</v>
      </c>
      <c r="M23450" s="1" t="s">
        <v>48</v>
      </c>
      <c r="N23450" s="1" t="s">
        <v>49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id]],"dddd")</f>
        <v>Tuesday</v>
      </c>
      <c r="H23451" s="3">
        <v>0.7518055555555555</v>
      </c>
      <c r="I23451">
        <v>12</v>
      </c>
      <c r="J23451">
        <v>12</v>
      </c>
      <c r="K23451" s="1" t="s">
        <v>171</v>
      </c>
      <c r="L23451" s="1" t="s">
        <v>12</v>
      </c>
      <c r="M23451" s="1" t="s">
        <v>90</v>
      </c>
      <c r="N23451" s="1" t="s">
        <v>91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id]],"dddd")</f>
        <v>Tuesday</v>
      </c>
      <c r="H23452" s="3">
        <v>0.7518055555555555</v>
      </c>
      <c r="I23452">
        <v>16.25</v>
      </c>
      <c r="J23452">
        <v>16.25</v>
      </c>
      <c r="K23452" s="1" t="s">
        <v>170</v>
      </c>
      <c r="L23452" s="1" t="s">
        <v>23</v>
      </c>
      <c r="M23452" s="1" t="s">
        <v>110</v>
      </c>
      <c r="N23452" s="1" t="s">
        <v>111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id]],"dddd")</f>
        <v>Wednesday</v>
      </c>
      <c r="H23453" s="3">
        <v>0.75572916666666667</v>
      </c>
      <c r="I23453">
        <v>11</v>
      </c>
      <c r="J23453">
        <v>11</v>
      </c>
      <c r="K23453" s="1" t="s">
        <v>171</v>
      </c>
      <c r="L23453" s="1" t="s">
        <v>12</v>
      </c>
      <c r="M23453" s="1" t="s">
        <v>126</v>
      </c>
      <c r="N23453" s="1" t="s">
        <v>127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id]],"dddd")</f>
        <v>Wednesday</v>
      </c>
      <c r="H23454" s="3">
        <v>0.75572916666666667</v>
      </c>
      <c r="I23454">
        <v>12.5</v>
      </c>
      <c r="J23454">
        <v>12.5</v>
      </c>
      <c r="K23454" s="1" t="s">
        <v>171</v>
      </c>
      <c r="L23454" s="1" t="s">
        <v>23</v>
      </c>
      <c r="M23454" s="1" t="s">
        <v>35</v>
      </c>
      <c r="N23454" s="1" t="s">
        <v>36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id]],"dddd")</f>
        <v>Thursday</v>
      </c>
      <c r="H23455" s="3">
        <v>0.7697222222222222</v>
      </c>
      <c r="I23455">
        <v>16.5</v>
      </c>
      <c r="J23455">
        <v>16.5</v>
      </c>
      <c r="K23455" s="1" t="s">
        <v>172</v>
      </c>
      <c r="L23455" s="1" t="s">
        <v>12</v>
      </c>
      <c r="M23455" s="1" t="s">
        <v>13</v>
      </c>
      <c r="N23455" s="1" t="s">
        <v>14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id]],"dddd")</f>
        <v>Thursday</v>
      </c>
      <c r="H23456" s="3">
        <v>0.7697222222222222</v>
      </c>
      <c r="I23456">
        <v>12.5</v>
      </c>
      <c r="J23456">
        <v>12.5</v>
      </c>
      <c r="K23456" s="1" t="s">
        <v>170</v>
      </c>
      <c r="L23456" s="1" t="s">
        <v>12</v>
      </c>
      <c r="M23456" s="1" t="s">
        <v>74</v>
      </c>
      <c r="N23456" s="1" t="s">
        <v>75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id]],"dddd")</f>
        <v>Thursday</v>
      </c>
      <c r="H23457" s="3">
        <v>0.7697222222222222</v>
      </c>
      <c r="I23457">
        <v>20.75</v>
      </c>
      <c r="J23457">
        <v>20.75</v>
      </c>
      <c r="K23457" s="1" t="s">
        <v>172</v>
      </c>
      <c r="L23457" s="1" t="s">
        <v>30</v>
      </c>
      <c r="M23457" s="1" t="s">
        <v>31</v>
      </c>
      <c r="N23457" s="1" t="s">
        <v>32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id]],"dddd")</f>
        <v>Thursday</v>
      </c>
      <c r="H23458" s="3">
        <v>0.7697222222222222</v>
      </c>
      <c r="I23458">
        <v>20.5</v>
      </c>
      <c r="J23458">
        <v>20.5</v>
      </c>
      <c r="K23458" s="1" t="s">
        <v>172</v>
      </c>
      <c r="L23458" s="1" t="s">
        <v>12</v>
      </c>
      <c r="M23458" s="1" t="s">
        <v>41</v>
      </c>
      <c r="N23458" s="1" t="s">
        <v>42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id]],"dddd")</f>
        <v>Friday</v>
      </c>
      <c r="H23459" s="3">
        <v>0.76996527777777779</v>
      </c>
      <c r="I23459">
        <v>16.25</v>
      </c>
      <c r="J23459">
        <v>16.25</v>
      </c>
      <c r="K23459" s="1" t="s">
        <v>170</v>
      </c>
      <c r="L23459" s="1" t="s">
        <v>23</v>
      </c>
      <c r="M23459" s="1" t="s">
        <v>110</v>
      </c>
      <c r="N23459" s="1" t="s">
        <v>111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id]],"dddd")</f>
        <v>Saturday</v>
      </c>
      <c r="H23460" s="3">
        <v>0.7786805555555556</v>
      </c>
      <c r="I23460">
        <v>10.5</v>
      </c>
      <c r="J23460">
        <v>10.5</v>
      </c>
      <c r="K23460" s="1" t="s">
        <v>171</v>
      </c>
      <c r="L23460" s="1" t="s">
        <v>12</v>
      </c>
      <c r="M23460" s="1" t="s">
        <v>13</v>
      </c>
      <c r="N23460" s="1" t="s">
        <v>14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id]],"dddd")</f>
        <v>Sunday</v>
      </c>
      <c r="H23461" s="3">
        <v>0.78658564814814813</v>
      </c>
      <c r="I23461">
        <v>20.5</v>
      </c>
      <c r="J23461">
        <v>20.5</v>
      </c>
      <c r="K23461" s="1" t="s">
        <v>172</v>
      </c>
      <c r="L23461" s="1" t="s">
        <v>12</v>
      </c>
      <c r="M23461" s="1" t="s">
        <v>16</v>
      </c>
      <c r="N23461" s="1" t="s">
        <v>17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id]],"dddd")</f>
        <v>Sunday</v>
      </c>
      <c r="H23462" s="3">
        <v>0.78658564814814813</v>
      </c>
      <c r="I23462">
        <v>12.75</v>
      </c>
      <c r="J23462">
        <v>12.75</v>
      </c>
      <c r="K23462" s="1" t="s">
        <v>171</v>
      </c>
      <c r="L23462" s="1" t="s">
        <v>19</v>
      </c>
      <c r="M23462" s="1" t="s">
        <v>97</v>
      </c>
      <c r="N23462" s="1" t="s">
        <v>98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id]],"dddd")</f>
        <v>Monday</v>
      </c>
      <c r="H23463" s="3">
        <v>0.80189814814814819</v>
      </c>
      <c r="I23463">
        <v>16</v>
      </c>
      <c r="J23463">
        <v>16</v>
      </c>
      <c r="K23463" s="1" t="s">
        <v>170</v>
      </c>
      <c r="L23463" s="1" t="s">
        <v>12</v>
      </c>
      <c r="M23463" s="1" t="s">
        <v>16</v>
      </c>
      <c r="N23463" s="1" t="s">
        <v>17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id]],"dddd")</f>
        <v>Monday</v>
      </c>
      <c r="H23464" s="3">
        <v>0.80189814814814819</v>
      </c>
      <c r="I23464">
        <v>20.25</v>
      </c>
      <c r="J23464">
        <v>40.5</v>
      </c>
      <c r="K23464" s="1" t="s">
        <v>172</v>
      </c>
      <c r="L23464" s="1" t="s">
        <v>19</v>
      </c>
      <c r="M23464" s="1" t="s">
        <v>27</v>
      </c>
      <c r="N23464" s="1" t="s">
        <v>28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id]],"dddd")</f>
        <v>Monday</v>
      </c>
      <c r="H23465" s="3">
        <v>0.80189814814814819</v>
      </c>
      <c r="I23465">
        <v>20.75</v>
      </c>
      <c r="J23465">
        <v>20.75</v>
      </c>
      <c r="K23465" s="1" t="s">
        <v>172</v>
      </c>
      <c r="L23465" s="1" t="s">
        <v>23</v>
      </c>
      <c r="M23465" s="1" t="s">
        <v>35</v>
      </c>
      <c r="N23465" s="1" t="s">
        <v>36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id]],"dddd")</f>
        <v>Tuesday</v>
      </c>
      <c r="H23466" s="3">
        <v>0.81090277777777775</v>
      </c>
      <c r="I23466">
        <v>20.75</v>
      </c>
      <c r="J23466">
        <v>20.75</v>
      </c>
      <c r="K23466" s="1" t="s">
        <v>172</v>
      </c>
      <c r="L23466" s="1" t="s">
        <v>23</v>
      </c>
      <c r="M23466" s="1" t="s">
        <v>103</v>
      </c>
      <c r="N23466" s="1" t="s">
        <v>104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id]],"dddd")</f>
        <v>Wednesday</v>
      </c>
      <c r="H23467" s="3">
        <v>0.8118171296296296</v>
      </c>
      <c r="I23467">
        <v>16.5</v>
      </c>
      <c r="J23467">
        <v>16.5</v>
      </c>
      <c r="K23467" s="1" t="s">
        <v>170</v>
      </c>
      <c r="L23467" s="1" t="s">
        <v>23</v>
      </c>
      <c r="M23467" s="1" t="s">
        <v>103</v>
      </c>
      <c r="N23467" s="1" t="s">
        <v>104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id]],"dddd")</f>
        <v>Wednesday</v>
      </c>
      <c r="H23468" s="3">
        <v>0.8118171296296296</v>
      </c>
      <c r="I23468">
        <v>16.75</v>
      </c>
      <c r="J23468">
        <v>16.75</v>
      </c>
      <c r="K23468" s="1" t="s">
        <v>170</v>
      </c>
      <c r="L23468" s="1" t="s">
        <v>30</v>
      </c>
      <c r="M23468" s="1" t="s">
        <v>66</v>
      </c>
      <c r="N23468" s="1" t="s">
        <v>67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id]],"dddd")</f>
        <v>Thursday</v>
      </c>
      <c r="H23469" s="3">
        <v>0.81403935185185183</v>
      </c>
      <c r="I23469">
        <v>12</v>
      </c>
      <c r="J23469">
        <v>12</v>
      </c>
      <c r="K23469" s="1" t="s">
        <v>171</v>
      </c>
      <c r="L23469" s="1" t="s">
        <v>12</v>
      </c>
      <c r="M23469" s="1" t="s">
        <v>81</v>
      </c>
      <c r="N23469" s="1" t="s">
        <v>82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id]],"dddd")</f>
        <v>Thursday</v>
      </c>
      <c r="H23470" s="3">
        <v>0.81403935185185183</v>
      </c>
      <c r="I23470">
        <v>12</v>
      </c>
      <c r="J23470">
        <v>12</v>
      </c>
      <c r="K23470" s="1" t="s">
        <v>171</v>
      </c>
      <c r="L23470" s="1" t="s">
        <v>12</v>
      </c>
      <c r="M23470" s="1" t="s">
        <v>16</v>
      </c>
      <c r="N23470" s="1" t="s">
        <v>17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id]],"dddd")</f>
        <v>Thursday</v>
      </c>
      <c r="H23471" s="3">
        <v>0.81403935185185183</v>
      </c>
      <c r="I23471">
        <v>16</v>
      </c>
      <c r="J23471">
        <v>16</v>
      </c>
      <c r="K23471" s="1" t="s">
        <v>170</v>
      </c>
      <c r="L23471" s="1" t="s">
        <v>12</v>
      </c>
      <c r="M23471" s="1" t="s">
        <v>51</v>
      </c>
      <c r="N23471" s="1" t="s">
        <v>52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id]],"dddd")</f>
        <v>Thursday</v>
      </c>
      <c r="H23472" s="3">
        <v>0.81403935185185183</v>
      </c>
      <c r="I23472">
        <v>20.75</v>
      </c>
      <c r="J23472">
        <v>20.75</v>
      </c>
      <c r="K23472" s="1" t="s">
        <v>172</v>
      </c>
      <c r="L23472" s="1" t="s">
        <v>23</v>
      </c>
      <c r="M23472" s="1" t="s">
        <v>24</v>
      </c>
      <c r="N23472" s="1" t="s">
        <v>25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id]],"dddd")</f>
        <v>Friday</v>
      </c>
      <c r="H23473" s="3">
        <v>0.8178009259259259</v>
      </c>
      <c r="I23473">
        <v>12.75</v>
      </c>
      <c r="J23473">
        <v>12.75</v>
      </c>
      <c r="K23473" s="1" t="s">
        <v>171</v>
      </c>
      <c r="L23473" s="1" t="s">
        <v>30</v>
      </c>
      <c r="M23473" s="1" t="s">
        <v>70</v>
      </c>
      <c r="N23473" s="1" t="s">
        <v>71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id]],"dddd")</f>
        <v>Saturday</v>
      </c>
      <c r="H23474" s="3">
        <v>0.81945601851851857</v>
      </c>
      <c r="I23474">
        <v>20.75</v>
      </c>
      <c r="J23474">
        <v>20.75</v>
      </c>
      <c r="K23474" s="1" t="s">
        <v>172</v>
      </c>
      <c r="L23474" s="1" t="s">
        <v>30</v>
      </c>
      <c r="M23474" s="1" t="s">
        <v>38</v>
      </c>
      <c r="N23474" s="1" t="s">
        <v>39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id]],"dddd")</f>
        <v>Saturday</v>
      </c>
      <c r="H23475" s="3">
        <v>0.81945601851851857</v>
      </c>
      <c r="I23475">
        <v>16.75</v>
      </c>
      <c r="J23475">
        <v>16.75</v>
      </c>
      <c r="K23475" s="1" t="s">
        <v>170</v>
      </c>
      <c r="L23475" s="1" t="s">
        <v>30</v>
      </c>
      <c r="M23475" s="1" t="s">
        <v>70</v>
      </c>
      <c r="N23475" s="1" t="s">
        <v>71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id]],"dddd")</f>
        <v>Saturday</v>
      </c>
      <c r="H23476" s="3">
        <v>0.81945601851851857</v>
      </c>
      <c r="I23476">
        <v>12.5</v>
      </c>
      <c r="J23476">
        <v>12.5</v>
      </c>
      <c r="K23476" s="1" t="s">
        <v>171</v>
      </c>
      <c r="L23476" s="1" t="s">
        <v>23</v>
      </c>
      <c r="M23476" s="1" t="s">
        <v>35</v>
      </c>
      <c r="N23476" s="1" t="s">
        <v>36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id]],"dddd")</f>
        <v>Saturday</v>
      </c>
      <c r="H23477" s="3">
        <v>0.81945601851851857</v>
      </c>
      <c r="I23477">
        <v>16.5</v>
      </c>
      <c r="J23477">
        <v>16.5</v>
      </c>
      <c r="K23477" s="1" t="s">
        <v>170</v>
      </c>
      <c r="L23477" s="1" t="s">
        <v>19</v>
      </c>
      <c r="M23477" s="1" t="s">
        <v>59</v>
      </c>
      <c r="N23477" s="1" t="s">
        <v>60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id]],"dddd")</f>
        <v>Sunday</v>
      </c>
      <c r="H23478" s="3">
        <v>0.83524305555555556</v>
      </c>
      <c r="I23478">
        <v>16</v>
      </c>
      <c r="J23478">
        <v>16</v>
      </c>
      <c r="K23478" s="1" t="s">
        <v>170</v>
      </c>
      <c r="L23478" s="1" t="s">
        <v>19</v>
      </c>
      <c r="M23478" s="1" t="s">
        <v>48</v>
      </c>
      <c r="N23478" s="1" t="s">
        <v>49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id]],"dddd")</f>
        <v>Sunday</v>
      </c>
      <c r="H23479" s="3">
        <v>0.83524305555555556</v>
      </c>
      <c r="I23479">
        <v>12.75</v>
      </c>
      <c r="J23479">
        <v>12.75</v>
      </c>
      <c r="K23479" s="1" t="s">
        <v>171</v>
      </c>
      <c r="L23479" s="1" t="s">
        <v>30</v>
      </c>
      <c r="M23479" s="1" t="s">
        <v>66</v>
      </c>
      <c r="N23479" s="1" t="s">
        <v>67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id]],"dddd")</f>
        <v>Monday</v>
      </c>
      <c r="H23480" s="3">
        <v>0.83714120370370371</v>
      </c>
      <c r="I23480">
        <v>16.25</v>
      </c>
      <c r="J23480">
        <v>16.25</v>
      </c>
      <c r="K23480" s="1" t="s">
        <v>170</v>
      </c>
      <c r="L23480" s="1" t="s">
        <v>23</v>
      </c>
      <c r="M23480" s="1" t="s">
        <v>93</v>
      </c>
      <c r="N23480" s="1" t="s">
        <v>94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id]],"dddd")</f>
        <v>Monday</v>
      </c>
      <c r="H23481" s="3">
        <v>0.83714120370370371</v>
      </c>
      <c r="I23481">
        <v>20.75</v>
      </c>
      <c r="J23481">
        <v>20.75</v>
      </c>
      <c r="K23481" s="1" t="s">
        <v>172</v>
      </c>
      <c r="L23481" s="1" t="s">
        <v>30</v>
      </c>
      <c r="M23481" s="1" t="s">
        <v>120</v>
      </c>
      <c r="N23481" s="1" t="s">
        <v>121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id]],"dddd")</f>
        <v>Monday</v>
      </c>
      <c r="H23482" s="3">
        <v>0.83714120370370371</v>
      </c>
      <c r="I23482">
        <v>20.5</v>
      </c>
      <c r="J23482">
        <v>20.5</v>
      </c>
      <c r="K23482" s="1" t="s">
        <v>172</v>
      </c>
      <c r="L23482" s="1" t="s">
        <v>12</v>
      </c>
      <c r="M23482" s="1" t="s">
        <v>51</v>
      </c>
      <c r="N23482" s="1" t="s">
        <v>52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id]],"dddd")</f>
        <v>Monday</v>
      </c>
      <c r="H23483" s="3">
        <v>0.83714120370370371</v>
      </c>
      <c r="I23483">
        <v>9.75</v>
      </c>
      <c r="J23483">
        <v>9.75</v>
      </c>
      <c r="K23483" s="1" t="s">
        <v>171</v>
      </c>
      <c r="L23483" s="1" t="s">
        <v>12</v>
      </c>
      <c r="M23483" s="1" t="s">
        <v>74</v>
      </c>
      <c r="N23483" s="1" t="s">
        <v>75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id]],"dddd")</f>
        <v>Tuesday</v>
      </c>
      <c r="H23484" s="3">
        <v>0.84204861111111107</v>
      </c>
      <c r="I23484">
        <v>16</v>
      </c>
      <c r="J23484">
        <v>16</v>
      </c>
      <c r="K23484" s="1" t="s">
        <v>170</v>
      </c>
      <c r="L23484" s="1" t="s">
        <v>12</v>
      </c>
      <c r="M23484" s="1" t="s">
        <v>41</v>
      </c>
      <c r="N23484" s="1" t="s">
        <v>42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id]],"dddd")</f>
        <v>Wednesday</v>
      </c>
      <c r="H23485" s="3">
        <v>0.84487268518518521</v>
      </c>
      <c r="I23485">
        <v>16.5</v>
      </c>
      <c r="J23485">
        <v>16.5</v>
      </c>
      <c r="K23485" s="1" t="s">
        <v>172</v>
      </c>
      <c r="L23485" s="1" t="s">
        <v>12</v>
      </c>
      <c r="M23485" s="1" t="s">
        <v>13</v>
      </c>
      <c r="N23485" s="1" t="s">
        <v>14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id]],"dddd")</f>
        <v>Thursday</v>
      </c>
      <c r="H23486" s="3">
        <v>0.85824074074074075</v>
      </c>
      <c r="I23486">
        <v>17.5</v>
      </c>
      <c r="J23486">
        <v>17.5</v>
      </c>
      <c r="K23486" s="1" t="s">
        <v>172</v>
      </c>
      <c r="L23486" s="1" t="s">
        <v>12</v>
      </c>
      <c r="M23486" s="1" t="s">
        <v>126</v>
      </c>
      <c r="N23486" s="1" t="s">
        <v>127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id]],"dddd")</f>
        <v>Thurs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id]],"dddd")</f>
        <v>Friday</v>
      </c>
      <c r="H23488" s="3">
        <v>0.8775694444444444</v>
      </c>
      <c r="I23488">
        <v>16.75</v>
      </c>
      <c r="J23488">
        <v>16.75</v>
      </c>
      <c r="K23488" s="1" t="s">
        <v>170</v>
      </c>
      <c r="L23488" s="1" t="s">
        <v>30</v>
      </c>
      <c r="M23488" s="1" t="s">
        <v>70</v>
      </c>
      <c r="N23488" s="1" t="s">
        <v>71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id]],"dddd")</f>
        <v>Friday</v>
      </c>
      <c r="H23489" s="3">
        <v>0.8775694444444444</v>
      </c>
      <c r="I23489">
        <v>12</v>
      </c>
      <c r="J23489">
        <v>12</v>
      </c>
      <c r="K23489" s="1" t="s">
        <v>171</v>
      </c>
      <c r="L23489" s="1" t="s">
        <v>12</v>
      </c>
      <c r="M23489" s="1" t="s">
        <v>16</v>
      </c>
      <c r="N23489" s="1" t="s">
        <v>17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id]],"dddd")</f>
        <v>Friday</v>
      </c>
      <c r="H23490" s="3">
        <v>0.8775694444444444</v>
      </c>
      <c r="I23490">
        <v>14.75</v>
      </c>
      <c r="J23490">
        <v>14.75</v>
      </c>
      <c r="K23490" s="1" t="s">
        <v>170</v>
      </c>
      <c r="L23490" s="1" t="s">
        <v>19</v>
      </c>
      <c r="M23490" s="1" t="s">
        <v>87</v>
      </c>
      <c r="N23490" s="1" t="s">
        <v>88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id]],"dddd")</f>
        <v>Saturday</v>
      </c>
      <c r="H23491" s="3">
        <v>0.88773148148148151</v>
      </c>
      <c r="I23491">
        <v>12.25</v>
      </c>
      <c r="J23491">
        <v>12.25</v>
      </c>
      <c r="K23491" s="1" t="s">
        <v>171</v>
      </c>
      <c r="L23491" s="1" t="s">
        <v>23</v>
      </c>
      <c r="M23491" s="1" t="s">
        <v>110</v>
      </c>
      <c r="N23491" s="1" t="s">
        <v>111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id]],"dddd")</f>
        <v>Sunday</v>
      </c>
      <c r="H23492" s="3">
        <v>0.89113425925925926</v>
      </c>
      <c r="I23492">
        <v>11</v>
      </c>
      <c r="J23492">
        <v>11</v>
      </c>
      <c r="K23492" s="1" t="s">
        <v>171</v>
      </c>
      <c r="L23492" s="1" t="s">
        <v>12</v>
      </c>
      <c r="M23492" s="1" t="s">
        <v>126</v>
      </c>
      <c r="N23492" s="1" t="s">
        <v>127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id]],"dddd")</f>
        <v>Monday</v>
      </c>
      <c r="H23493" s="3">
        <v>0.89887731481481481</v>
      </c>
      <c r="I23493">
        <v>20.75</v>
      </c>
      <c r="J23493">
        <v>20.75</v>
      </c>
      <c r="K23493" s="1" t="s">
        <v>172</v>
      </c>
      <c r="L23493" s="1" t="s">
        <v>30</v>
      </c>
      <c r="M23493" s="1" t="s">
        <v>31</v>
      </c>
      <c r="N23493" s="1" t="s">
        <v>32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id]],"dddd")</f>
        <v>Tuesday</v>
      </c>
      <c r="H23494" s="3">
        <v>0.9369791666666667</v>
      </c>
      <c r="I23494">
        <v>20.75</v>
      </c>
      <c r="J23494">
        <v>20.75</v>
      </c>
      <c r="K23494" s="1" t="s">
        <v>172</v>
      </c>
      <c r="L23494" s="1" t="s">
        <v>30</v>
      </c>
      <c r="M23494" s="1" t="s">
        <v>38</v>
      </c>
      <c r="N23494" s="1" t="s">
        <v>39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id]],"dddd")</f>
        <v>Tuesday</v>
      </c>
      <c r="H23495" s="3">
        <v>0.9369791666666667</v>
      </c>
      <c r="I23495">
        <v>16.5</v>
      </c>
      <c r="J23495">
        <v>16.5</v>
      </c>
      <c r="K23495" s="1" t="s">
        <v>170</v>
      </c>
      <c r="L23495" s="1" t="s">
        <v>23</v>
      </c>
      <c r="M23495" s="1" t="s">
        <v>24</v>
      </c>
      <c r="N23495" s="1" t="s">
        <v>25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id]],"dddd")</f>
        <v>Tuesday</v>
      </c>
      <c r="H23496" s="3">
        <v>0.9369791666666667</v>
      </c>
      <c r="I23496">
        <v>20.25</v>
      </c>
      <c r="J23496">
        <v>20.25</v>
      </c>
      <c r="K23496" s="1" t="s">
        <v>172</v>
      </c>
      <c r="L23496" s="1" t="s">
        <v>19</v>
      </c>
      <c r="M23496" s="1" t="s">
        <v>27</v>
      </c>
      <c r="N23496" s="1" t="s">
        <v>28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id]],"dddd")</f>
        <v>Tuesday</v>
      </c>
      <c r="H23497" s="3">
        <v>0.9369791666666667</v>
      </c>
      <c r="I23497">
        <v>20.75</v>
      </c>
      <c r="J23497">
        <v>20.75</v>
      </c>
      <c r="K23497" s="1" t="s">
        <v>172</v>
      </c>
      <c r="L23497" s="1" t="s">
        <v>30</v>
      </c>
      <c r="M23497" s="1" t="s">
        <v>31</v>
      </c>
      <c r="N23497" s="1" t="s">
        <v>32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id]],"dddd")</f>
        <v>Tuesday</v>
      </c>
      <c r="H23498" s="3">
        <v>0.9369791666666667</v>
      </c>
      <c r="I23498">
        <v>12.75</v>
      </c>
      <c r="J23498">
        <v>12.75</v>
      </c>
      <c r="K23498" s="1" t="s">
        <v>171</v>
      </c>
      <c r="L23498" s="1" t="s">
        <v>30</v>
      </c>
      <c r="M23498" s="1" t="s">
        <v>31</v>
      </c>
      <c r="N23498" s="1" t="s">
        <v>32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id]],"dddd")</f>
        <v>Wednesday</v>
      </c>
      <c r="H23499" s="3">
        <v>0.47333333333333333</v>
      </c>
      <c r="I23499">
        <v>12.25</v>
      </c>
      <c r="J23499">
        <v>12.25</v>
      </c>
      <c r="K23499" s="1" t="s">
        <v>171</v>
      </c>
      <c r="L23499" s="1" t="s">
        <v>23</v>
      </c>
      <c r="M23499" s="1" t="s">
        <v>110</v>
      </c>
      <c r="N23499" s="1" t="s">
        <v>111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id]],"dddd")</f>
        <v>Thursday</v>
      </c>
      <c r="H23500" s="3">
        <v>0.48702546296296295</v>
      </c>
      <c r="I23500">
        <v>20.25</v>
      </c>
      <c r="J23500">
        <v>20.25</v>
      </c>
      <c r="K23500" s="1" t="s">
        <v>172</v>
      </c>
      <c r="L23500" s="1" t="s">
        <v>23</v>
      </c>
      <c r="M23500" s="1" t="s">
        <v>93</v>
      </c>
      <c r="N23500" s="1" t="s">
        <v>94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id]],"dddd")</f>
        <v>Friday</v>
      </c>
      <c r="H23501" s="3">
        <v>0.49291666666666667</v>
      </c>
      <c r="I23501">
        <v>20.75</v>
      </c>
      <c r="J23501">
        <v>20.75</v>
      </c>
      <c r="K23501" s="1" t="s">
        <v>172</v>
      </c>
      <c r="L23501" s="1" t="s">
        <v>30</v>
      </c>
      <c r="M23501" s="1" t="s">
        <v>70</v>
      </c>
      <c r="N23501" s="1" t="s">
        <v>71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id]],"dddd")</f>
        <v>Friday</v>
      </c>
      <c r="H23502" s="3">
        <v>0.49291666666666667</v>
      </c>
      <c r="I23502">
        <v>16.5</v>
      </c>
      <c r="J23502">
        <v>16.5</v>
      </c>
      <c r="K23502" s="1" t="s">
        <v>170</v>
      </c>
      <c r="L23502" s="1" t="s">
        <v>23</v>
      </c>
      <c r="M23502" s="1" t="s">
        <v>24</v>
      </c>
      <c r="N23502" s="1" t="s">
        <v>25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id]],"dddd")</f>
        <v>Saturday</v>
      </c>
      <c r="H23503" s="3">
        <v>0.49658564814814815</v>
      </c>
      <c r="I23503">
        <v>16</v>
      </c>
      <c r="J23503">
        <v>16</v>
      </c>
      <c r="K23503" s="1" t="s">
        <v>170</v>
      </c>
      <c r="L23503" s="1" t="s">
        <v>12</v>
      </c>
      <c r="M23503" s="1" t="s">
        <v>16</v>
      </c>
      <c r="N23503" s="1" t="s">
        <v>17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id]],"dddd")</f>
        <v>Sunday</v>
      </c>
      <c r="H23504" s="3">
        <v>0.50466435185185188</v>
      </c>
      <c r="I23504">
        <v>14.75</v>
      </c>
      <c r="J23504">
        <v>14.75</v>
      </c>
      <c r="K23504" s="1" t="s">
        <v>170</v>
      </c>
      <c r="L23504" s="1" t="s">
        <v>19</v>
      </c>
      <c r="M23504" s="1" t="s">
        <v>87</v>
      </c>
      <c r="N23504" s="1" t="s">
        <v>88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id]],"dddd")</f>
        <v>Monday</v>
      </c>
      <c r="H23505" s="3">
        <v>0.50535879629629632</v>
      </c>
      <c r="I23505">
        <v>16.75</v>
      </c>
      <c r="J23505">
        <v>16.75</v>
      </c>
      <c r="K23505" s="1" t="s">
        <v>170</v>
      </c>
      <c r="L23505" s="1" t="s">
        <v>30</v>
      </c>
      <c r="M23505" s="1" t="s">
        <v>70</v>
      </c>
      <c r="N23505" s="1" t="s">
        <v>71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id]],"dddd")</f>
        <v>Monday</v>
      </c>
      <c r="H23506" s="3">
        <v>0.50535879629629632</v>
      </c>
      <c r="I23506">
        <v>12.75</v>
      </c>
      <c r="J23506">
        <v>12.75</v>
      </c>
      <c r="K23506" s="1" t="s">
        <v>171</v>
      </c>
      <c r="L23506" s="1" t="s">
        <v>30</v>
      </c>
      <c r="M23506" s="1" t="s">
        <v>66</v>
      </c>
      <c r="N23506" s="1" t="s">
        <v>67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id]],"dddd")</f>
        <v>Tuesday</v>
      </c>
      <c r="H23507" s="3">
        <v>0.51260416666666664</v>
      </c>
      <c r="I23507">
        <v>12</v>
      </c>
      <c r="J23507">
        <v>12</v>
      </c>
      <c r="K23507" s="1" t="s">
        <v>171</v>
      </c>
      <c r="L23507" s="1" t="s">
        <v>12</v>
      </c>
      <c r="M23507" s="1" t="s">
        <v>81</v>
      </c>
      <c r="N23507" s="1" t="s">
        <v>82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id]],"dddd")</f>
        <v>Tuesday</v>
      </c>
      <c r="H23508" s="3">
        <v>0.51260416666666664</v>
      </c>
      <c r="I23508">
        <v>16.75</v>
      </c>
      <c r="J23508">
        <v>16.75</v>
      </c>
      <c r="K23508" s="1" t="s">
        <v>170</v>
      </c>
      <c r="L23508" s="1" t="s">
        <v>30</v>
      </c>
      <c r="M23508" s="1" t="s">
        <v>120</v>
      </c>
      <c r="N23508" s="1" t="s">
        <v>121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id]],"dddd")</f>
        <v>Tuesday</v>
      </c>
      <c r="H23509" s="3">
        <v>0.51260416666666664</v>
      </c>
      <c r="I23509">
        <v>20.75</v>
      </c>
      <c r="J23509">
        <v>20.75</v>
      </c>
      <c r="K23509" s="1" t="s">
        <v>172</v>
      </c>
      <c r="L23509" s="1" t="s">
        <v>23</v>
      </c>
      <c r="M23509" s="1" t="s">
        <v>103</v>
      </c>
      <c r="N23509" s="1" t="s">
        <v>104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id]],"dddd")</f>
        <v>Tuesday</v>
      </c>
      <c r="H23510" s="3">
        <v>0.51260416666666664</v>
      </c>
      <c r="I23510">
        <v>20.75</v>
      </c>
      <c r="J23510">
        <v>20.75</v>
      </c>
      <c r="K23510" s="1" t="s">
        <v>172</v>
      </c>
      <c r="L23510" s="1" t="s">
        <v>19</v>
      </c>
      <c r="M23510" s="1" t="s">
        <v>59</v>
      </c>
      <c r="N23510" s="1" t="s">
        <v>60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id]],"dddd")</f>
        <v>Wednesday</v>
      </c>
      <c r="H23511" s="3">
        <v>0.52434027777777781</v>
      </c>
      <c r="I23511">
        <v>20.25</v>
      </c>
      <c r="J23511">
        <v>20.25</v>
      </c>
      <c r="K23511" s="1" t="s">
        <v>172</v>
      </c>
      <c r="L23511" s="1" t="s">
        <v>23</v>
      </c>
      <c r="M23511" s="1" t="s">
        <v>110</v>
      </c>
      <c r="N23511" s="1" t="s">
        <v>111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id]],"dddd")</f>
        <v>Thursday</v>
      </c>
      <c r="H23512" s="3">
        <v>0.52444444444444449</v>
      </c>
      <c r="I23512">
        <v>20.75</v>
      </c>
      <c r="J23512">
        <v>20.75</v>
      </c>
      <c r="K23512" s="1" t="s">
        <v>172</v>
      </c>
      <c r="L23512" s="1" t="s">
        <v>30</v>
      </c>
      <c r="M23512" s="1" t="s">
        <v>31</v>
      </c>
      <c r="N23512" s="1" t="s">
        <v>32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id]],"dddd")</f>
        <v>Friday</v>
      </c>
      <c r="H23513" s="3">
        <v>0.52541666666666664</v>
      </c>
      <c r="I23513">
        <v>16.75</v>
      </c>
      <c r="J23513">
        <v>16.75</v>
      </c>
      <c r="K23513" s="1" t="s">
        <v>170</v>
      </c>
      <c r="L23513" s="1" t="s">
        <v>30</v>
      </c>
      <c r="M23513" s="1" t="s">
        <v>120</v>
      </c>
      <c r="N23513" s="1" t="s">
        <v>121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id]],"dddd")</f>
        <v>Friday</v>
      </c>
      <c r="H23514" s="3">
        <v>0.52541666666666664</v>
      </c>
      <c r="I23514">
        <v>16.5</v>
      </c>
      <c r="J23514">
        <v>16.5</v>
      </c>
      <c r="K23514" s="1" t="s">
        <v>170</v>
      </c>
      <c r="L23514" s="1" t="s">
        <v>23</v>
      </c>
      <c r="M23514" s="1" t="s">
        <v>103</v>
      </c>
      <c r="N23514" s="1" t="s">
        <v>104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id]],"dddd")</f>
        <v>Friday</v>
      </c>
      <c r="H23515" s="3">
        <v>0.52541666666666664</v>
      </c>
      <c r="I23515">
        <v>20.25</v>
      </c>
      <c r="J23515">
        <v>20.25</v>
      </c>
      <c r="K23515" s="1" t="s">
        <v>172</v>
      </c>
      <c r="L23515" s="1" t="s">
        <v>23</v>
      </c>
      <c r="M23515" s="1" t="s">
        <v>110</v>
      </c>
      <c r="N23515" s="1" t="s">
        <v>111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id]],"dddd")</f>
        <v>Friday</v>
      </c>
      <c r="H23516" s="3">
        <v>0.52541666666666664</v>
      </c>
      <c r="I23516">
        <v>20.75</v>
      </c>
      <c r="J23516">
        <v>20.75</v>
      </c>
      <c r="K23516" s="1" t="s">
        <v>172</v>
      </c>
      <c r="L23516" s="1" t="s">
        <v>23</v>
      </c>
      <c r="M23516" s="1" t="s">
        <v>44</v>
      </c>
      <c r="N23516" s="1" t="s">
        <v>45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id]],"dddd")</f>
        <v>Saturday</v>
      </c>
      <c r="H23517" s="3">
        <v>0.5318518518518518</v>
      </c>
      <c r="I23517">
        <v>13.25</v>
      </c>
      <c r="J23517">
        <v>13.25</v>
      </c>
      <c r="K23517" s="1" t="s">
        <v>170</v>
      </c>
      <c r="L23517" s="1" t="s">
        <v>12</v>
      </c>
      <c r="M23517" s="1" t="s">
        <v>13</v>
      </c>
      <c r="N23517" s="1" t="s">
        <v>14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id]],"dddd")</f>
        <v>Saturday</v>
      </c>
      <c r="H23518" s="3">
        <v>0.5318518518518518</v>
      </c>
      <c r="I23518">
        <v>20.75</v>
      </c>
      <c r="J23518">
        <v>20.75</v>
      </c>
      <c r="K23518" s="1" t="s">
        <v>172</v>
      </c>
      <c r="L23518" s="1" t="s">
        <v>30</v>
      </c>
      <c r="M23518" s="1" t="s">
        <v>31</v>
      </c>
      <c r="N23518" s="1" t="s">
        <v>32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id]],"dddd")</f>
        <v>Sunday</v>
      </c>
      <c r="H23519" s="3">
        <v>0.53487268518518516</v>
      </c>
      <c r="I23519">
        <v>16</v>
      </c>
      <c r="J23519">
        <v>16</v>
      </c>
      <c r="K23519" s="1" t="s">
        <v>170</v>
      </c>
      <c r="L23519" s="1" t="s">
        <v>12</v>
      </c>
      <c r="M23519" s="1" t="s">
        <v>16</v>
      </c>
      <c r="N23519" s="1" t="s">
        <v>17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id]],"dddd")</f>
        <v>Monday</v>
      </c>
      <c r="H23520" s="3">
        <v>0.53636574074074073</v>
      </c>
      <c r="I23520">
        <v>16.5</v>
      </c>
      <c r="J23520">
        <v>16.5</v>
      </c>
      <c r="K23520" s="1" t="s">
        <v>170</v>
      </c>
      <c r="L23520" s="1" t="s">
        <v>23</v>
      </c>
      <c r="M23520" s="1" t="s">
        <v>103</v>
      </c>
      <c r="N23520" s="1" t="s">
        <v>104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id]],"dddd")</f>
        <v>Monday</v>
      </c>
      <c r="H23521" s="3">
        <v>0.53636574074074073</v>
      </c>
      <c r="I23521">
        <v>12</v>
      </c>
      <c r="J23521">
        <v>12</v>
      </c>
      <c r="K23521" s="1" t="s">
        <v>171</v>
      </c>
      <c r="L23521" s="1" t="s">
        <v>19</v>
      </c>
      <c r="M23521" s="1" t="s">
        <v>106</v>
      </c>
      <c r="N23521" s="1" t="s">
        <v>107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id]],"dddd")</f>
        <v>Tuesday</v>
      </c>
      <c r="H23522" s="3">
        <v>0.53804398148148147</v>
      </c>
      <c r="I23522">
        <v>20.75</v>
      </c>
      <c r="J23522">
        <v>20.75</v>
      </c>
      <c r="K23522" s="1" t="s">
        <v>172</v>
      </c>
      <c r="L23522" s="1" t="s">
        <v>30</v>
      </c>
      <c r="M23522" s="1" t="s">
        <v>70</v>
      </c>
      <c r="N23522" s="1" t="s">
        <v>71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id]],"dddd")</f>
        <v>Tuesday</v>
      </c>
      <c r="H23523" s="3">
        <v>0.53804398148148147</v>
      </c>
      <c r="I23523">
        <v>12.75</v>
      </c>
      <c r="J23523">
        <v>12.75</v>
      </c>
      <c r="K23523" s="1" t="s">
        <v>171</v>
      </c>
      <c r="L23523" s="1" t="s">
        <v>19</v>
      </c>
      <c r="M23523" s="1" t="s">
        <v>97</v>
      </c>
      <c r="N23523" s="1" t="s">
        <v>98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id]],"dddd")</f>
        <v>Wednesday</v>
      </c>
      <c r="H23524" s="3">
        <v>0.54092592592592592</v>
      </c>
      <c r="I23524">
        <v>20.5</v>
      </c>
      <c r="J23524">
        <v>20.5</v>
      </c>
      <c r="K23524" s="1" t="s">
        <v>172</v>
      </c>
      <c r="L23524" s="1" t="s">
        <v>12</v>
      </c>
      <c r="M23524" s="1" t="s">
        <v>16</v>
      </c>
      <c r="N23524" s="1" t="s">
        <v>17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id]],"dddd")</f>
        <v>Wednesday</v>
      </c>
      <c r="H23525" s="3">
        <v>0.54092592592592592</v>
      </c>
      <c r="I23525">
        <v>16.5</v>
      </c>
      <c r="J23525">
        <v>16.5</v>
      </c>
      <c r="K23525" s="1" t="s">
        <v>172</v>
      </c>
      <c r="L23525" s="1" t="s">
        <v>12</v>
      </c>
      <c r="M23525" s="1" t="s">
        <v>13</v>
      </c>
      <c r="N23525" s="1" t="s">
        <v>14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id]],"dddd")</f>
        <v>Thursday</v>
      </c>
      <c r="H23526" s="3">
        <v>0.54510416666666661</v>
      </c>
      <c r="I23526">
        <v>16.75</v>
      </c>
      <c r="J23526">
        <v>16.75</v>
      </c>
      <c r="K23526" s="1" t="s">
        <v>170</v>
      </c>
      <c r="L23526" s="1" t="s">
        <v>19</v>
      </c>
      <c r="M23526" s="1" t="s">
        <v>97</v>
      </c>
      <c r="N23526" s="1" t="s">
        <v>98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id]],"dddd")</f>
        <v>Friday</v>
      </c>
      <c r="H23527" s="3">
        <v>0.55517361111111108</v>
      </c>
      <c r="I23527">
        <v>12.75</v>
      </c>
      <c r="J23527">
        <v>12.75</v>
      </c>
      <c r="K23527" s="1" t="s">
        <v>171</v>
      </c>
      <c r="L23527" s="1" t="s">
        <v>30</v>
      </c>
      <c r="M23527" s="1" t="s">
        <v>78</v>
      </c>
      <c r="N23527" s="1" t="s">
        <v>79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id]],"dddd")</f>
        <v>Friday</v>
      </c>
      <c r="H23528" s="3">
        <v>0.55517361111111108</v>
      </c>
      <c r="I23528">
        <v>12.75</v>
      </c>
      <c r="J23528">
        <v>12.75</v>
      </c>
      <c r="K23528" s="1" t="s">
        <v>171</v>
      </c>
      <c r="L23528" s="1" t="s">
        <v>19</v>
      </c>
      <c r="M23528" s="1" t="s">
        <v>97</v>
      </c>
      <c r="N23528" s="1" t="s">
        <v>98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id]],"dddd")</f>
        <v>Saturday</v>
      </c>
      <c r="H23529" s="3">
        <v>0.57373842592592594</v>
      </c>
      <c r="I23529">
        <v>16.5</v>
      </c>
      <c r="J23529">
        <v>16.5</v>
      </c>
      <c r="K23529" s="1" t="s">
        <v>170</v>
      </c>
      <c r="L23529" s="1" t="s">
        <v>23</v>
      </c>
      <c r="M23529" s="1" t="s">
        <v>24</v>
      </c>
      <c r="N23529" s="1" t="s">
        <v>25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id]],"dddd")</f>
        <v>Sunday</v>
      </c>
      <c r="H23530" s="3">
        <v>0.57571759259259259</v>
      </c>
      <c r="I23530">
        <v>20.75</v>
      </c>
      <c r="J23530">
        <v>20.75</v>
      </c>
      <c r="K23530" s="1" t="s">
        <v>172</v>
      </c>
      <c r="L23530" s="1" t="s">
        <v>23</v>
      </c>
      <c r="M23530" s="1" t="s">
        <v>56</v>
      </c>
      <c r="N23530" s="1" t="s">
        <v>57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id]],"dddd")</f>
        <v>Monday</v>
      </c>
      <c r="H23531" s="3">
        <v>0.57710648148148147</v>
      </c>
      <c r="I23531">
        <v>16.75</v>
      </c>
      <c r="J23531">
        <v>16.75</v>
      </c>
      <c r="K23531" s="1" t="s">
        <v>170</v>
      </c>
      <c r="L23531" s="1" t="s">
        <v>19</v>
      </c>
      <c r="M23531" s="1" t="s">
        <v>97</v>
      </c>
      <c r="N23531" s="1" t="s">
        <v>98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id]],"dddd")</f>
        <v>Monday</v>
      </c>
      <c r="H23532" s="3">
        <v>0.57710648148148147</v>
      </c>
      <c r="I23532">
        <v>11</v>
      </c>
      <c r="J23532">
        <v>11</v>
      </c>
      <c r="K23532" s="1" t="s">
        <v>171</v>
      </c>
      <c r="L23532" s="1" t="s">
        <v>12</v>
      </c>
      <c r="M23532" s="1" t="s">
        <v>126</v>
      </c>
      <c r="N23532" s="1" t="s">
        <v>127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id]],"dddd")</f>
        <v>Monday</v>
      </c>
      <c r="H23533" s="3">
        <v>0.57710648148148147</v>
      </c>
      <c r="I23533">
        <v>16.5</v>
      </c>
      <c r="J23533">
        <v>16.5</v>
      </c>
      <c r="K23533" s="1" t="s">
        <v>170</v>
      </c>
      <c r="L23533" s="1" t="s">
        <v>23</v>
      </c>
      <c r="M23533" s="1" t="s">
        <v>44</v>
      </c>
      <c r="N23533" s="1" t="s">
        <v>45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id]],"dddd")</f>
        <v>Monday</v>
      </c>
      <c r="H23534" s="3">
        <v>0.57710648148148147</v>
      </c>
      <c r="I23534">
        <v>20.75</v>
      </c>
      <c r="J23534">
        <v>20.75</v>
      </c>
      <c r="K23534" s="1" t="s">
        <v>172</v>
      </c>
      <c r="L23534" s="1" t="s">
        <v>30</v>
      </c>
      <c r="M23534" s="1" t="s">
        <v>31</v>
      </c>
      <c r="N23534" s="1" t="s">
        <v>32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id]],"dddd")</f>
        <v>Tuesday</v>
      </c>
      <c r="H23535" s="3">
        <v>0.58170138888888889</v>
      </c>
      <c r="I23535">
        <v>12</v>
      </c>
      <c r="J23535">
        <v>12</v>
      </c>
      <c r="K23535" s="1" t="s">
        <v>171</v>
      </c>
      <c r="L23535" s="1" t="s">
        <v>12</v>
      </c>
      <c r="M23535" s="1" t="s">
        <v>81</v>
      </c>
      <c r="N23535" s="1" t="s">
        <v>82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id]],"dddd")</f>
        <v>Tuesday</v>
      </c>
      <c r="H23536" s="3">
        <v>0.58170138888888889</v>
      </c>
      <c r="I23536">
        <v>18.5</v>
      </c>
      <c r="J23536">
        <v>18.5</v>
      </c>
      <c r="K23536" s="1" t="s">
        <v>172</v>
      </c>
      <c r="L23536" s="1" t="s">
        <v>19</v>
      </c>
      <c r="M23536" s="1" t="s">
        <v>20</v>
      </c>
      <c r="N23536" s="1" t="s">
        <v>21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id]],"dddd")</f>
        <v>Wednesday</v>
      </c>
      <c r="H23537" s="3">
        <v>0.58778935185185188</v>
      </c>
      <c r="I23537">
        <v>16.75</v>
      </c>
      <c r="J23537">
        <v>16.75</v>
      </c>
      <c r="K23537" s="1" t="s">
        <v>170</v>
      </c>
      <c r="L23537" s="1" t="s">
        <v>30</v>
      </c>
      <c r="M23537" s="1" t="s">
        <v>78</v>
      </c>
      <c r="N23537" s="1" t="s">
        <v>79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id]],"dddd")</f>
        <v>Wednesday</v>
      </c>
      <c r="H23538" s="3">
        <v>0.58778935185185188</v>
      </c>
      <c r="I23538">
        <v>16</v>
      </c>
      <c r="J23538">
        <v>16</v>
      </c>
      <c r="K23538" s="1" t="s">
        <v>170</v>
      </c>
      <c r="L23538" s="1" t="s">
        <v>12</v>
      </c>
      <c r="M23538" s="1" t="s">
        <v>16</v>
      </c>
      <c r="N23538" s="1" t="s">
        <v>17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id]],"dddd")</f>
        <v>Wednesday</v>
      </c>
      <c r="H23539" s="3">
        <v>0.58778935185185188</v>
      </c>
      <c r="I23539">
        <v>16.75</v>
      </c>
      <c r="J23539">
        <v>16.75</v>
      </c>
      <c r="K23539" s="1" t="s">
        <v>170</v>
      </c>
      <c r="L23539" s="1" t="s">
        <v>19</v>
      </c>
      <c r="M23539" s="1" t="s">
        <v>97</v>
      </c>
      <c r="N23539" s="1" t="s">
        <v>98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id]],"dddd")</f>
        <v>Wednesday</v>
      </c>
      <c r="H23540" s="3">
        <v>0.58778935185185188</v>
      </c>
      <c r="I23540">
        <v>11</v>
      </c>
      <c r="J23540">
        <v>11</v>
      </c>
      <c r="K23540" s="1" t="s">
        <v>171</v>
      </c>
      <c r="L23540" s="1" t="s">
        <v>12</v>
      </c>
      <c r="M23540" s="1" t="s">
        <v>126</v>
      </c>
      <c r="N23540" s="1" t="s">
        <v>127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id]],"dddd")</f>
        <v>Wednesday</v>
      </c>
      <c r="H23541" s="3">
        <v>0.58778935185185188</v>
      </c>
      <c r="I23541">
        <v>12.75</v>
      </c>
      <c r="J23541">
        <v>12.75</v>
      </c>
      <c r="K23541" s="1" t="s">
        <v>171</v>
      </c>
      <c r="L23541" s="1" t="s">
        <v>30</v>
      </c>
      <c r="M23541" s="1" t="s">
        <v>31</v>
      </c>
      <c r="N23541" s="1" t="s">
        <v>32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id]],"dddd")</f>
        <v>Thursday</v>
      </c>
      <c r="H23542" s="3">
        <v>0.59460648148148143</v>
      </c>
      <c r="I23542">
        <v>20.25</v>
      </c>
      <c r="J23542">
        <v>20.25</v>
      </c>
      <c r="K23542" s="1" t="s">
        <v>172</v>
      </c>
      <c r="L23542" s="1" t="s">
        <v>23</v>
      </c>
      <c r="M23542" s="1" t="s">
        <v>93</v>
      </c>
      <c r="N23542" s="1" t="s">
        <v>94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id]],"dddd")</f>
        <v>Friday</v>
      </c>
      <c r="H23543" s="3">
        <v>0.59957175925925921</v>
      </c>
      <c r="I23543">
        <v>20.75</v>
      </c>
      <c r="J23543">
        <v>20.75</v>
      </c>
      <c r="K23543" s="1" t="s">
        <v>172</v>
      </c>
      <c r="L23543" s="1" t="s">
        <v>30</v>
      </c>
      <c r="M23543" s="1" t="s">
        <v>38</v>
      </c>
      <c r="N23543" s="1" t="s">
        <v>39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id]],"dddd")</f>
        <v>Friday</v>
      </c>
      <c r="H23544" s="3">
        <v>0.59957175925925921</v>
      </c>
      <c r="I23544">
        <v>17.5</v>
      </c>
      <c r="J23544">
        <v>17.5</v>
      </c>
      <c r="K23544" s="1" t="s">
        <v>172</v>
      </c>
      <c r="L23544" s="1" t="s">
        <v>12</v>
      </c>
      <c r="M23544" s="1" t="s">
        <v>126</v>
      </c>
      <c r="N23544" s="1" t="s">
        <v>127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id]],"dddd")</f>
        <v>Friday</v>
      </c>
      <c r="H23545" s="3">
        <v>0.59957175925925921</v>
      </c>
      <c r="I23545">
        <v>15.25</v>
      </c>
      <c r="J23545">
        <v>15.25</v>
      </c>
      <c r="K23545" s="1" t="s">
        <v>172</v>
      </c>
      <c r="L23545" s="1" t="s">
        <v>12</v>
      </c>
      <c r="M23545" s="1" t="s">
        <v>74</v>
      </c>
      <c r="N23545" s="1" t="s">
        <v>75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id]],"dddd")</f>
        <v>Friday</v>
      </c>
      <c r="H23546" s="3">
        <v>0.59957175925925921</v>
      </c>
      <c r="I23546">
        <v>16</v>
      </c>
      <c r="J23546">
        <v>16</v>
      </c>
      <c r="K23546" s="1" t="s">
        <v>170</v>
      </c>
      <c r="L23546" s="1" t="s">
        <v>12</v>
      </c>
      <c r="M23546" s="1" t="s">
        <v>41</v>
      </c>
      <c r="N23546" s="1" t="s">
        <v>42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id]],"dddd")</f>
        <v>Saturday</v>
      </c>
      <c r="H23547" s="3">
        <v>0.60494212962962968</v>
      </c>
      <c r="I23547">
        <v>12</v>
      </c>
      <c r="J23547">
        <v>12</v>
      </c>
      <c r="K23547" s="1" t="s">
        <v>171</v>
      </c>
      <c r="L23547" s="1" t="s">
        <v>19</v>
      </c>
      <c r="M23547" s="1" t="s">
        <v>48</v>
      </c>
      <c r="N23547" s="1" t="s">
        <v>49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id]],"dddd")</f>
        <v>Saturday</v>
      </c>
      <c r="H23548" s="3">
        <v>0.60494212962962968</v>
      </c>
      <c r="I23548">
        <v>20.75</v>
      </c>
      <c r="J23548">
        <v>20.75</v>
      </c>
      <c r="K23548" s="1" t="s">
        <v>172</v>
      </c>
      <c r="L23548" s="1" t="s">
        <v>30</v>
      </c>
      <c r="M23548" s="1" t="s">
        <v>66</v>
      </c>
      <c r="N23548" s="1" t="s">
        <v>67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id]],"dddd")</f>
        <v>Sunday</v>
      </c>
      <c r="H23549" s="3">
        <v>0.61251157407407408</v>
      </c>
      <c r="I23549">
        <v>10.5</v>
      </c>
      <c r="J23549">
        <v>10.5</v>
      </c>
      <c r="K23549" s="1" t="s">
        <v>171</v>
      </c>
      <c r="L23549" s="1" t="s">
        <v>12</v>
      </c>
      <c r="M23549" s="1" t="s">
        <v>13</v>
      </c>
      <c r="N23549" s="1" t="s">
        <v>14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id]],"dddd")</f>
        <v>Sunday</v>
      </c>
      <c r="H23550" s="3">
        <v>0.61251157407407408</v>
      </c>
      <c r="I23550">
        <v>20.25</v>
      </c>
      <c r="J23550">
        <v>20.25</v>
      </c>
      <c r="K23550" s="1" t="s">
        <v>172</v>
      </c>
      <c r="L23550" s="1" t="s">
        <v>19</v>
      </c>
      <c r="M23550" s="1" t="s">
        <v>27</v>
      </c>
      <c r="N23550" s="1" t="s">
        <v>28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id]],"dddd")</f>
        <v>Sunday</v>
      </c>
      <c r="H23551" s="3">
        <v>0.61251157407407408</v>
      </c>
      <c r="I23551">
        <v>12.5</v>
      </c>
      <c r="J23551">
        <v>12.5</v>
      </c>
      <c r="K23551" s="1" t="s">
        <v>170</v>
      </c>
      <c r="L23551" s="1" t="s">
        <v>12</v>
      </c>
      <c r="M23551" s="1" t="s">
        <v>74</v>
      </c>
      <c r="N23551" s="1" t="s">
        <v>75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id]],"dddd")</f>
        <v>Monday</v>
      </c>
      <c r="H23552" s="3">
        <v>0.61907407407407411</v>
      </c>
      <c r="I23552">
        <v>12.75</v>
      </c>
      <c r="J23552">
        <v>12.75</v>
      </c>
      <c r="K23552" s="1" t="s">
        <v>171</v>
      </c>
      <c r="L23552" s="1" t="s">
        <v>30</v>
      </c>
      <c r="M23552" s="1" t="s">
        <v>70</v>
      </c>
      <c r="N23552" s="1" t="s">
        <v>71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id]],"dddd")</f>
        <v>Tuesday</v>
      </c>
      <c r="H23553" s="3">
        <v>0.63393518518518521</v>
      </c>
      <c r="I23553">
        <v>20.75</v>
      </c>
      <c r="J23553">
        <v>20.75</v>
      </c>
      <c r="K23553" s="1" t="s">
        <v>172</v>
      </c>
      <c r="L23553" s="1" t="s">
        <v>30</v>
      </c>
      <c r="M23553" s="1" t="s">
        <v>38</v>
      </c>
      <c r="N23553" s="1" t="s">
        <v>39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id]],"dddd")</f>
        <v>Tuesday</v>
      </c>
      <c r="H23554" s="3">
        <v>0.63393518518518521</v>
      </c>
      <c r="I23554">
        <v>18.5</v>
      </c>
      <c r="J23554">
        <v>18.5</v>
      </c>
      <c r="K23554" s="1" t="s">
        <v>172</v>
      </c>
      <c r="L23554" s="1" t="s">
        <v>19</v>
      </c>
      <c r="M23554" s="1" t="s">
        <v>20</v>
      </c>
      <c r="N23554" s="1" t="s">
        <v>21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id]],"dddd")</f>
        <v>Tuesday</v>
      </c>
      <c r="H23555" s="3">
        <v>0.63393518518518521</v>
      </c>
      <c r="I23555">
        <v>16.75</v>
      </c>
      <c r="J23555">
        <v>16.75</v>
      </c>
      <c r="K23555" s="1" t="s">
        <v>170</v>
      </c>
      <c r="L23555" s="1" t="s">
        <v>30</v>
      </c>
      <c r="M23555" s="1" t="s">
        <v>66</v>
      </c>
      <c r="N23555" s="1" t="s">
        <v>67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id]],"dddd")</f>
        <v>Tuesday</v>
      </c>
      <c r="H23556" s="3">
        <v>0.63393518518518521</v>
      </c>
      <c r="I23556">
        <v>12.5</v>
      </c>
      <c r="J23556">
        <v>12.5</v>
      </c>
      <c r="K23556" s="1" t="s">
        <v>171</v>
      </c>
      <c r="L23556" s="1" t="s">
        <v>23</v>
      </c>
      <c r="M23556" s="1" t="s">
        <v>44</v>
      </c>
      <c r="N23556" s="1" t="s">
        <v>45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id]],"dddd")</f>
        <v>Wednesday</v>
      </c>
      <c r="H23557" s="3">
        <v>0.63858796296296294</v>
      </c>
      <c r="I23557">
        <v>20.75</v>
      </c>
      <c r="J23557">
        <v>20.75</v>
      </c>
      <c r="K23557" s="1" t="s">
        <v>172</v>
      </c>
      <c r="L23557" s="1" t="s">
        <v>23</v>
      </c>
      <c r="M23557" s="1" t="s">
        <v>24</v>
      </c>
      <c r="N23557" s="1" t="s">
        <v>25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id]],"dddd")</f>
        <v>Thursday</v>
      </c>
      <c r="H23558" s="3">
        <v>0.6507060185185185</v>
      </c>
      <c r="I23558">
        <v>18.5</v>
      </c>
      <c r="J23558">
        <v>18.5</v>
      </c>
      <c r="K23558" s="1" t="s">
        <v>172</v>
      </c>
      <c r="L23558" s="1" t="s">
        <v>19</v>
      </c>
      <c r="M23558" s="1" t="s">
        <v>20</v>
      </c>
      <c r="N23558" s="1" t="s">
        <v>21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id]],"dddd")</f>
        <v>Thursday</v>
      </c>
      <c r="H23559" s="3">
        <v>0.6507060185185185</v>
      </c>
      <c r="I23559">
        <v>12.5</v>
      </c>
      <c r="J23559">
        <v>12.5</v>
      </c>
      <c r="K23559" s="1" t="s">
        <v>171</v>
      </c>
      <c r="L23559" s="1" t="s">
        <v>23</v>
      </c>
      <c r="M23559" s="1" t="s">
        <v>35</v>
      </c>
      <c r="N23559" s="1" t="s">
        <v>36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id]],"dddd")</f>
        <v>Friday</v>
      </c>
      <c r="H23560" s="3">
        <v>0.68236111111111108</v>
      </c>
      <c r="I23560">
        <v>16.75</v>
      </c>
      <c r="J23560">
        <v>16.75</v>
      </c>
      <c r="K23560" s="1" t="s">
        <v>170</v>
      </c>
      <c r="L23560" s="1" t="s">
        <v>30</v>
      </c>
      <c r="M23560" s="1" t="s">
        <v>70</v>
      </c>
      <c r="N23560" s="1" t="s">
        <v>71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id]],"dddd")</f>
        <v>Friday</v>
      </c>
      <c r="H23561" s="3">
        <v>0.68236111111111108</v>
      </c>
      <c r="I23561">
        <v>16.5</v>
      </c>
      <c r="J23561">
        <v>16.5</v>
      </c>
      <c r="K23561" s="1" t="s">
        <v>172</v>
      </c>
      <c r="L23561" s="1" t="s">
        <v>12</v>
      </c>
      <c r="M23561" s="1" t="s">
        <v>13</v>
      </c>
      <c r="N23561" s="1" t="s">
        <v>14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id]],"dddd")</f>
        <v>Saturday</v>
      </c>
      <c r="H23562" s="3">
        <v>0.68912037037037033</v>
      </c>
      <c r="I23562">
        <v>16.25</v>
      </c>
      <c r="J23562">
        <v>16.25</v>
      </c>
      <c r="K23562" s="1" t="s">
        <v>170</v>
      </c>
      <c r="L23562" s="1" t="s">
        <v>23</v>
      </c>
      <c r="M23562" s="1" t="s">
        <v>93</v>
      </c>
      <c r="N23562" s="1" t="s">
        <v>94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id]],"dddd")</f>
        <v>Sunday</v>
      </c>
      <c r="H23563" s="3">
        <v>0.70508101851851857</v>
      </c>
      <c r="I23563">
        <v>20.75</v>
      </c>
      <c r="J23563">
        <v>20.75</v>
      </c>
      <c r="K23563" s="1" t="s">
        <v>172</v>
      </c>
      <c r="L23563" s="1" t="s">
        <v>30</v>
      </c>
      <c r="M23563" s="1" t="s">
        <v>70</v>
      </c>
      <c r="N23563" s="1" t="s">
        <v>71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id]],"dddd")</f>
        <v>Sunday</v>
      </c>
      <c r="H23564" s="3">
        <v>0.70508101851851857</v>
      </c>
      <c r="I23564">
        <v>16.5</v>
      </c>
      <c r="J23564">
        <v>16.5</v>
      </c>
      <c r="K23564" s="1" t="s">
        <v>170</v>
      </c>
      <c r="L23564" s="1" t="s">
        <v>23</v>
      </c>
      <c r="M23564" s="1" t="s">
        <v>24</v>
      </c>
      <c r="N23564" s="1" t="s">
        <v>25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id]],"dddd")</f>
        <v>Sunday</v>
      </c>
      <c r="H23565" s="3">
        <v>0.70508101851851857</v>
      </c>
      <c r="I23565">
        <v>12.75</v>
      </c>
      <c r="J23565">
        <v>12.75</v>
      </c>
      <c r="K23565" s="1" t="s">
        <v>171</v>
      </c>
      <c r="L23565" s="1" t="s">
        <v>30</v>
      </c>
      <c r="M23565" s="1" t="s">
        <v>66</v>
      </c>
      <c r="N23565" s="1" t="s">
        <v>67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id]],"dddd")</f>
        <v>Sunday</v>
      </c>
      <c r="H23566" s="3">
        <v>0.70508101851851857</v>
      </c>
      <c r="I23566">
        <v>20.75</v>
      </c>
      <c r="J23566">
        <v>20.75</v>
      </c>
      <c r="K23566" s="1" t="s">
        <v>172</v>
      </c>
      <c r="L23566" s="1" t="s">
        <v>23</v>
      </c>
      <c r="M23566" s="1" t="s">
        <v>56</v>
      </c>
      <c r="N23566" s="1" t="s">
        <v>57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id]],"dddd")</f>
        <v>Monday</v>
      </c>
      <c r="H23567" s="3">
        <v>0.71143518518518523</v>
      </c>
      <c r="I23567">
        <v>15.25</v>
      </c>
      <c r="J23567">
        <v>15.25</v>
      </c>
      <c r="K23567" s="1" t="s">
        <v>172</v>
      </c>
      <c r="L23567" s="1" t="s">
        <v>12</v>
      </c>
      <c r="M23567" s="1" t="s">
        <v>74</v>
      </c>
      <c r="N23567" s="1" t="s">
        <v>75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id]],"dddd")</f>
        <v>Monday</v>
      </c>
      <c r="H23568" s="3">
        <v>0.71143518518518523</v>
      </c>
      <c r="I23568">
        <v>12.75</v>
      </c>
      <c r="J23568">
        <v>12.75</v>
      </c>
      <c r="K23568" s="1" t="s">
        <v>171</v>
      </c>
      <c r="L23568" s="1" t="s">
        <v>30</v>
      </c>
      <c r="M23568" s="1" t="s">
        <v>31</v>
      </c>
      <c r="N23568" s="1" t="s">
        <v>32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id]],"dddd")</f>
        <v>Tuesday</v>
      </c>
      <c r="H23569" s="3">
        <v>0.72063657407407411</v>
      </c>
      <c r="I23569">
        <v>16.75</v>
      </c>
      <c r="J23569">
        <v>16.75</v>
      </c>
      <c r="K23569" s="1" t="s">
        <v>170</v>
      </c>
      <c r="L23569" s="1" t="s">
        <v>30</v>
      </c>
      <c r="M23569" s="1" t="s">
        <v>120</v>
      </c>
      <c r="N23569" s="1" t="s">
        <v>121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id]],"dddd")</f>
        <v>Tuesday</v>
      </c>
      <c r="H23570" s="3">
        <v>0.72063657407407411</v>
      </c>
      <c r="I23570">
        <v>12</v>
      </c>
      <c r="J23570">
        <v>12</v>
      </c>
      <c r="K23570" s="1" t="s">
        <v>171</v>
      </c>
      <c r="L23570" s="1" t="s">
        <v>19</v>
      </c>
      <c r="M23570" s="1" t="s">
        <v>106</v>
      </c>
      <c r="N23570" s="1" t="s">
        <v>107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id]],"dddd")</f>
        <v>Wednesday</v>
      </c>
      <c r="H23571" s="3">
        <v>0.73731481481481487</v>
      </c>
      <c r="I23571">
        <v>16.5</v>
      </c>
      <c r="J23571">
        <v>16.5</v>
      </c>
      <c r="K23571" s="1" t="s">
        <v>170</v>
      </c>
      <c r="L23571" s="1" t="s">
        <v>23</v>
      </c>
      <c r="M23571" s="1" t="s">
        <v>24</v>
      </c>
      <c r="N23571" s="1" t="s">
        <v>25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id]],"dddd")</f>
        <v>Thursday</v>
      </c>
      <c r="H23572" s="3">
        <v>0.73853009259259261</v>
      </c>
      <c r="I23572">
        <v>18.5</v>
      </c>
      <c r="J23572">
        <v>18.5</v>
      </c>
      <c r="K23572" s="1" t="s">
        <v>172</v>
      </c>
      <c r="L23572" s="1" t="s">
        <v>19</v>
      </c>
      <c r="M23572" s="1" t="s">
        <v>20</v>
      </c>
      <c r="N23572" s="1" t="s">
        <v>21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id]],"dddd")</f>
        <v>Friday</v>
      </c>
      <c r="H23573" s="3">
        <v>0.75244212962962964</v>
      </c>
      <c r="I23573">
        <v>20.5</v>
      </c>
      <c r="J23573">
        <v>20.5</v>
      </c>
      <c r="K23573" s="1" t="s">
        <v>172</v>
      </c>
      <c r="L23573" s="1" t="s">
        <v>12</v>
      </c>
      <c r="M23573" s="1" t="s">
        <v>16</v>
      </c>
      <c r="N23573" s="1" t="s">
        <v>17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id]],"dddd")</f>
        <v>Friday</v>
      </c>
      <c r="H23574" s="3">
        <v>0.75244212962962964</v>
      </c>
      <c r="I23574">
        <v>20.5</v>
      </c>
      <c r="J23574">
        <v>20.5</v>
      </c>
      <c r="K23574" s="1" t="s">
        <v>172</v>
      </c>
      <c r="L23574" s="1" t="s">
        <v>12</v>
      </c>
      <c r="M23574" s="1" t="s">
        <v>51</v>
      </c>
      <c r="N23574" s="1" t="s">
        <v>52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id]],"dddd")</f>
        <v>Friday</v>
      </c>
      <c r="H23575" s="3">
        <v>0.75244212962962964</v>
      </c>
      <c r="I23575">
        <v>12.5</v>
      </c>
      <c r="J23575">
        <v>12.5</v>
      </c>
      <c r="K23575" s="1" t="s">
        <v>171</v>
      </c>
      <c r="L23575" s="1" t="s">
        <v>23</v>
      </c>
      <c r="M23575" s="1" t="s">
        <v>44</v>
      </c>
      <c r="N23575" s="1" t="s">
        <v>45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id]],"dddd")</f>
        <v>Friday</v>
      </c>
      <c r="H23576" s="3">
        <v>0.75244212962962964</v>
      </c>
      <c r="I23576">
        <v>16</v>
      </c>
      <c r="J23576">
        <v>16</v>
      </c>
      <c r="K23576" s="1" t="s">
        <v>170</v>
      </c>
      <c r="L23576" s="1" t="s">
        <v>19</v>
      </c>
      <c r="M23576" s="1" t="s">
        <v>62</v>
      </c>
      <c r="N23576" s="1" t="s">
        <v>63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id]],"dddd")</f>
        <v>Saturday</v>
      </c>
      <c r="H23577" s="3">
        <v>0.76704861111111111</v>
      </c>
      <c r="I23577">
        <v>16.75</v>
      </c>
      <c r="J23577">
        <v>16.75</v>
      </c>
      <c r="K23577" s="1" t="s">
        <v>170</v>
      </c>
      <c r="L23577" s="1" t="s">
        <v>30</v>
      </c>
      <c r="M23577" s="1" t="s">
        <v>78</v>
      </c>
      <c r="N23577" s="1" t="s">
        <v>79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id]],"dddd")</f>
        <v>Saturday</v>
      </c>
      <c r="H23578" s="3">
        <v>0.76704861111111111</v>
      </c>
      <c r="I23578">
        <v>16.25</v>
      </c>
      <c r="J23578">
        <v>16.25</v>
      </c>
      <c r="K23578" s="1" t="s">
        <v>170</v>
      </c>
      <c r="L23578" s="1" t="s">
        <v>23</v>
      </c>
      <c r="M23578" s="1" t="s">
        <v>110</v>
      </c>
      <c r="N23578" s="1" t="s">
        <v>111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id]],"dddd")</f>
        <v>Sunday</v>
      </c>
      <c r="H23579" s="3">
        <v>0.76748842592592592</v>
      </c>
      <c r="I23579">
        <v>12</v>
      </c>
      <c r="J23579">
        <v>12</v>
      </c>
      <c r="K23579" s="1" t="s">
        <v>171</v>
      </c>
      <c r="L23579" s="1" t="s">
        <v>12</v>
      </c>
      <c r="M23579" s="1" t="s">
        <v>51</v>
      </c>
      <c r="N23579" s="1" t="s">
        <v>52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id]],"dddd")</f>
        <v>Sunday</v>
      </c>
      <c r="H23580" s="3">
        <v>0.76748842592592592</v>
      </c>
      <c r="I23580">
        <v>16.25</v>
      </c>
      <c r="J23580">
        <v>16.25</v>
      </c>
      <c r="K23580" s="1" t="s">
        <v>170</v>
      </c>
      <c r="L23580" s="1" t="s">
        <v>23</v>
      </c>
      <c r="M23580" s="1" t="s">
        <v>110</v>
      </c>
      <c r="N23580" s="1" t="s">
        <v>111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id]],"dddd")</f>
        <v>Monday</v>
      </c>
      <c r="H23581" s="3">
        <v>0.77</v>
      </c>
      <c r="I23581">
        <v>20.75</v>
      </c>
      <c r="J23581">
        <v>20.75</v>
      </c>
      <c r="K23581" s="1" t="s">
        <v>172</v>
      </c>
      <c r="L23581" s="1" t="s">
        <v>19</v>
      </c>
      <c r="M23581" s="1" t="s">
        <v>59</v>
      </c>
      <c r="N23581" s="1" t="s">
        <v>60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id]],"dddd")</f>
        <v>Tuesday</v>
      </c>
      <c r="H23582" s="3">
        <v>0.77137731481481486</v>
      </c>
      <c r="I23582">
        <v>9.75</v>
      </c>
      <c r="J23582">
        <v>9.75</v>
      </c>
      <c r="K23582" s="1" t="s">
        <v>171</v>
      </c>
      <c r="L23582" s="1" t="s">
        <v>12</v>
      </c>
      <c r="M23582" s="1" t="s">
        <v>74</v>
      </c>
      <c r="N23582" s="1" t="s">
        <v>75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id]],"dddd")</f>
        <v>Tuesday</v>
      </c>
      <c r="H23583" s="3">
        <v>0.77137731481481486</v>
      </c>
      <c r="I23583">
        <v>20.75</v>
      </c>
      <c r="J23583">
        <v>20.75</v>
      </c>
      <c r="K23583" s="1" t="s">
        <v>172</v>
      </c>
      <c r="L23583" s="1" t="s">
        <v>23</v>
      </c>
      <c r="M23583" s="1" t="s">
        <v>44</v>
      </c>
      <c r="N23583" s="1" t="s">
        <v>45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id]],"dddd")</f>
        <v>Wednesday</v>
      </c>
      <c r="H23584" s="3">
        <v>0.78203703703703709</v>
      </c>
      <c r="I23584">
        <v>16.25</v>
      </c>
      <c r="J23584">
        <v>16.25</v>
      </c>
      <c r="K23584" s="1" t="s">
        <v>170</v>
      </c>
      <c r="L23584" s="1" t="s">
        <v>23</v>
      </c>
      <c r="M23584" s="1" t="s">
        <v>93</v>
      </c>
      <c r="N23584" s="1" t="s">
        <v>94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id]],"dddd")</f>
        <v>Wednesday</v>
      </c>
      <c r="H23585" s="3">
        <v>0.78203703703703709</v>
      </c>
      <c r="I23585">
        <v>16.75</v>
      </c>
      <c r="J23585">
        <v>33.5</v>
      </c>
      <c r="K23585" s="1" t="s">
        <v>170</v>
      </c>
      <c r="L23585" s="1" t="s">
        <v>30</v>
      </c>
      <c r="M23585" s="1" t="s">
        <v>70</v>
      </c>
      <c r="N23585" s="1" t="s">
        <v>71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id]],"dddd")</f>
        <v>Thursday</v>
      </c>
      <c r="H23586" s="3">
        <v>0.78245370370370371</v>
      </c>
      <c r="I23586">
        <v>16</v>
      </c>
      <c r="J23586">
        <v>16</v>
      </c>
      <c r="K23586" s="1" t="s">
        <v>170</v>
      </c>
      <c r="L23586" s="1" t="s">
        <v>12</v>
      </c>
      <c r="M23586" s="1" t="s">
        <v>16</v>
      </c>
      <c r="N23586" s="1" t="s">
        <v>17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id]],"dddd")</f>
        <v>Thursday</v>
      </c>
      <c r="H23587" s="3">
        <v>0.78245370370370371</v>
      </c>
      <c r="I23587">
        <v>20.75</v>
      </c>
      <c r="J23587">
        <v>20.75</v>
      </c>
      <c r="K23587" s="1" t="s">
        <v>172</v>
      </c>
      <c r="L23587" s="1" t="s">
        <v>30</v>
      </c>
      <c r="M23587" s="1" t="s">
        <v>31</v>
      </c>
      <c r="N23587" s="1" t="s">
        <v>32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id]],"dddd")</f>
        <v>Friday</v>
      </c>
      <c r="H23588" s="3">
        <v>0.79065972222222225</v>
      </c>
      <c r="I23588">
        <v>12.5</v>
      </c>
      <c r="J23588">
        <v>12.5</v>
      </c>
      <c r="K23588" s="1" t="s">
        <v>170</v>
      </c>
      <c r="L23588" s="1" t="s">
        <v>12</v>
      </c>
      <c r="M23588" s="1" t="s">
        <v>74</v>
      </c>
      <c r="N23588" s="1" t="s">
        <v>75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id]],"dddd")</f>
        <v>Friday</v>
      </c>
      <c r="H23589" s="3">
        <v>0.79065972222222225</v>
      </c>
      <c r="I23589">
        <v>20.75</v>
      </c>
      <c r="J23589">
        <v>20.75</v>
      </c>
      <c r="K23589" s="1" t="s">
        <v>172</v>
      </c>
      <c r="L23589" s="1" t="s">
        <v>30</v>
      </c>
      <c r="M23589" s="1" t="s">
        <v>31</v>
      </c>
      <c r="N23589" s="1" t="s">
        <v>32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id]],"dddd")</f>
        <v>Saturday</v>
      </c>
      <c r="H23590" s="3">
        <v>0.79653935185185187</v>
      </c>
      <c r="I23590">
        <v>15.25</v>
      </c>
      <c r="J23590">
        <v>15.25</v>
      </c>
      <c r="K23590" s="1" t="s">
        <v>172</v>
      </c>
      <c r="L23590" s="1" t="s">
        <v>12</v>
      </c>
      <c r="M23590" s="1" t="s">
        <v>74</v>
      </c>
      <c r="N23590" s="1" t="s">
        <v>75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id]],"dddd")</f>
        <v>Saturday</v>
      </c>
      <c r="H23591" s="3">
        <v>0.79653935185185187</v>
      </c>
      <c r="I23591">
        <v>12.5</v>
      </c>
      <c r="J23591">
        <v>12.5</v>
      </c>
      <c r="K23591" s="1" t="s">
        <v>171</v>
      </c>
      <c r="L23591" s="1" t="s">
        <v>23</v>
      </c>
      <c r="M23591" s="1" t="s">
        <v>44</v>
      </c>
      <c r="N23591" s="1" t="s">
        <v>45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id]],"dddd")</f>
        <v>Sunday</v>
      </c>
      <c r="H23592" s="3">
        <v>0.7991435185185185</v>
      </c>
      <c r="I23592">
        <v>12</v>
      </c>
      <c r="J23592">
        <v>12</v>
      </c>
      <c r="K23592" s="1" t="s">
        <v>171</v>
      </c>
      <c r="L23592" s="1" t="s">
        <v>12</v>
      </c>
      <c r="M23592" s="1" t="s">
        <v>90</v>
      </c>
      <c r="N23592" s="1" t="s">
        <v>91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id]],"dddd")</f>
        <v>Monday</v>
      </c>
      <c r="H23593" s="3">
        <v>0.80464120370370373</v>
      </c>
      <c r="I23593">
        <v>20.5</v>
      </c>
      <c r="J23593">
        <v>20.5</v>
      </c>
      <c r="K23593" s="1" t="s">
        <v>172</v>
      </c>
      <c r="L23593" s="1" t="s">
        <v>12</v>
      </c>
      <c r="M23593" s="1" t="s">
        <v>90</v>
      </c>
      <c r="N23593" s="1" t="s">
        <v>91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id]],"dddd")</f>
        <v>Monday</v>
      </c>
      <c r="H23594" s="3">
        <v>0.80464120370370373</v>
      </c>
      <c r="I23594">
        <v>12.25</v>
      </c>
      <c r="J23594">
        <v>12.25</v>
      </c>
      <c r="K23594" s="1" t="s">
        <v>171</v>
      </c>
      <c r="L23594" s="1" t="s">
        <v>23</v>
      </c>
      <c r="M23594" s="1" t="s">
        <v>110</v>
      </c>
      <c r="N23594" s="1" t="s">
        <v>111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id]],"dddd")</f>
        <v>Monday</v>
      </c>
      <c r="H23595" s="3">
        <v>0.80464120370370373</v>
      </c>
      <c r="I23595">
        <v>20.75</v>
      </c>
      <c r="J23595">
        <v>20.75</v>
      </c>
      <c r="K23595" s="1" t="s">
        <v>172</v>
      </c>
      <c r="L23595" s="1" t="s">
        <v>30</v>
      </c>
      <c r="M23595" s="1" t="s">
        <v>31</v>
      </c>
      <c r="N23595" s="1" t="s">
        <v>32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id]],"dddd")</f>
        <v>Monday</v>
      </c>
      <c r="H23596" s="3">
        <v>0.80464120370370373</v>
      </c>
      <c r="I23596">
        <v>16.75</v>
      </c>
      <c r="J23596">
        <v>16.75</v>
      </c>
      <c r="K23596" s="1" t="s">
        <v>170</v>
      </c>
      <c r="L23596" s="1" t="s">
        <v>30</v>
      </c>
      <c r="M23596" s="1" t="s">
        <v>31</v>
      </c>
      <c r="N23596" s="1" t="s">
        <v>32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id]],"dddd")</f>
        <v>Tuesday</v>
      </c>
      <c r="H23597" s="3">
        <v>0.82979166666666671</v>
      </c>
      <c r="I23597">
        <v>16.75</v>
      </c>
      <c r="J23597">
        <v>16.75</v>
      </c>
      <c r="K23597" s="1" t="s">
        <v>170</v>
      </c>
      <c r="L23597" s="1" t="s">
        <v>30</v>
      </c>
      <c r="M23597" s="1" t="s">
        <v>70</v>
      </c>
      <c r="N23597" s="1" t="s">
        <v>71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id]],"dddd")</f>
        <v>Tuesday</v>
      </c>
      <c r="H23598" s="3">
        <v>0.82979166666666671</v>
      </c>
      <c r="I23598">
        <v>12.5</v>
      </c>
      <c r="J23598">
        <v>12.5</v>
      </c>
      <c r="K23598" s="1" t="s">
        <v>170</v>
      </c>
      <c r="L23598" s="1" t="s">
        <v>12</v>
      </c>
      <c r="M23598" s="1" t="s">
        <v>74</v>
      </c>
      <c r="N23598" s="1" t="s">
        <v>75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id]],"dddd")</f>
        <v>Wednesday</v>
      </c>
      <c r="H23599" s="3">
        <v>0.84484953703703702</v>
      </c>
      <c r="I23599">
        <v>20.75</v>
      </c>
      <c r="J23599">
        <v>20.75</v>
      </c>
      <c r="K23599" s="1" t="s">
        <v>172</v>
      </c>
      <c r="L23599" s="1" t="s">
        <v>30</v>
      </c>
      <c r="M23599" s="1" t="s">
        <v>70</v>
      </c>
      <c r="N23599" s="1" t="s">
        <v>71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id]],"dddd")</f>
        <v>Wednesday</v>
      </c>
      <c r="H23600" s="3">
        <v>0.84484953703703702</v>
      </c>
      <c r="I23600">
        <v>13.25</v>
      </c>
      <c r="J23600">
        <v>13.25</v>
      </c>
      <c r="K23600" s="1" t="s">
        <v>170</v>
      </c>
      <c r="L23600" s="1" t="s">
        <v>12</v>
      </c>
      <c r="M23600" s="1" t="s">
        <v>13</v>
      </c>
      <c r="N23600" s="1" t="s">
        <v>14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id]],"dddd")</f>
        <v>Wednesday</v>
      </c>
      <c r="H23601" s="3">
        <v>0.84484953703703702</v>
      </c>
      <c r="I23601">
        <v>12.5</v>
      </c>
      <c r="J23601">
        <v>12.5</v>
      </c>
      <c r="K23601" s="1" t="s">
        <v>170</v>
      </c>
      <c r="L23601" s="1" t="s">
        <v>12</v>
      </c>
      <c r="M23601" s="1" t="s">
        <v>74</v>
      </c>
      <c r="N23601" s="1" t="s">
        <v>75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id]],"dddd")</f>
        <v>Wednesday</v>
      </c>
      <c r="H23602" s="3">
        <v>0.84484953703703702</v>
      </c>
      <c r="I23602">
        <v>16.5</v>
      </c>
      <c r="J23602">
        <v>16.5</v>
      </c>
      <c r="K23602" s="1" t="s">
        <v>170</v>
      </c>
      <c r="L23602" s="1" t="s">
        <v>23</v>
      </c>
      <c r="M23602" s="1" t="s">
        <v>35</v>
      </c>
      <c r="N23602" s="1" t="s">
        <v>36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id]],"dddd")</f>
        <v>Thursday</v>
      </c>
      <c r="H23603" s="3">
        <v>0.8480092592592593</v>
      </c>
      <c r="I23603">
        <v>13.25</v>
      </c>
      <c r="J23603">
        <v>13.25</v>
      </c>
      <c r="K23603" s="1" t="s">
        <v>170</v>
      </c>
      <c r="L23603" s="1" t="s">
        <v>12</v>
      </c>
      <c r="M23603" s="1" t="s">
        <v>13</v>
      </c>
      <c r="N23603" s="1" t="s">
        <v>14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id]],"dddd")</f>
        <v>Friday</v>
      </c>
      <c r="H23604" s="3">
        <v>0.85420138888888886</v>
      </c>
      <c r="I23604">
        <v>16.75</v>
      </c>
      <c r="J23604">
        <v>16.75</v>
      </c>
      <c r="K23604" s="1" t="s">
        <v>170</v>
      </c>
      <c r="L23604" s="1" t="s">
        <v>30</v>
      </c>
      <c r="M23604" s="1" t="s">
        <v>38</v>
      </c>
      <c r="N23604" s="1" t="s">
        <v>39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id]],"dddd")</f>
        <v>Friday</v>
      </c>
      <c r="H23605" s="3">
        <v>0.85420138888888886</v>
      </c>
      <c r="I23605">
        <v>16</v>
      </c>
      <c r="J23605">
        <v>16</v>
      </c>
      <c r="K23605" s="1" t="s">
        <v>170</v>
      </c>
      <c r="L23605" s="1" t="s">
        <v>12</v>
      </c>
      <c r="M23605" s="1" t="s">
        <v>90</v>
      </c>
      <c r="N23605" s="1" t="s">
        <v>91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id]],"dddd")</f>
        <v>Saturday</v>
      </c>
      <c r="H23606" s="3">
        <v>0.85927083333333332</v>
      </c>
      <c r="I23606">
        <v>18.5</v>
      </c>
      <c r="J23606">
        <v>18.5</v>
      </c>
      <c r="K23606" s="1" t="s">
        <v>172</v>
      </c>
      <c r="L23606" s="1" t="s">
        <v>19</v>
      </c>
      <c r="M23606" s="1" t="s">
        <v>20</v>
      </c>
      <c r="N23606" s="1" t="s">
        <v>21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id]],"dddd")</f>
        <v>Saturday</v>
      </c>
      <c r="H23607" s="3">
        <v>0.85927083333333332</v>
      </c>
      <c r="I23607">
        <v>16.5</v>
      </c>
      <c r="J23607">
        <v>16.5</v>
      </c>
      <c r="K23607" s="1" t="s">
        <v>172</v>
      </c>
      <c r="L23607" s="1" t="s">
        <v>12</v>
      </c>
      <c r="M23607" s="1" t="s">
        <v>13</v>
      </c>
      <c r="N23607" s="1" t="s">
        <v>14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id]],"dddd")</f>
        <v>Saturday</v>
      </c>
      <c r="H23608" s="3">
        <v>0.85927083333333332</v>
      </c>
      <c r="I23608">
        <v>12</v>
      </c>
      <c r="J23608">
        <v>12</v>
      </c>
      <c r="K23608" s="1" t="s">
        <v>171</v>
      </c>
      <c r="L23608" s="1" t="s">
        <v>12</v>
      </c>
      <c r="M23608" s="1" t="s">
        <v>51</v>
      </c>
      <c r="N23608" s="1" t="s">
        <v>52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id]],"dddd")</f>
        <v>Saturday</v>
      </c>
      <c r="H23609" s="3">
        <v>0.85927083333333332</v>
      </c>
      <c r="I23609">
        <v>20.75</v>
      </c>
      <c r="J23609">
        <v>20.75</v>
      </c>
      <c r="K23609" s="1" t="s">
        <v>172</v>
      </c>
      <c r="L23609" s="1" t="s">
        <v>30</v>
      </c>
      <c r="M23609" s="1" t="s">
        <v>31</v>
      </c>
      <c r="N23609" s="1" t="s">
        <v>32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id]],"dddd")</f>
        <v>Sunday</v>
      </c>
      <c r="H23610" s="3">
        <v>0.8613425925925926</v>
      </c>
      <c r="I23610">
        <v>20.5</v>
      </c>
      <c r="J23610">
        <v>20.5</v>
      </c>
      <c r="K23610" s="1" t="s">
        <v>172</v>
      </c>
      <c r="L23610" s="1" t="s">
        <v>12</v>
      </c>
      <c r="M23610" s="1" t="s">
        <v>51</v>
      </c>
      <c r="N23610" s="1" t="s">
        <v>52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id]],"dddd")</f>
        <v>Monday</v>
      </c>
      <c r="H23611" s="3">
        <v>0.88922453703703708</v>
      </c>
      <c r="I23611">
        <v>16.75</v>
      </c>
      <c r="J23611">
        <v>16.75</v>
      </c>
      <c r="K23611" s="1" t="s">
        <v>170</v>
      </c>
      <c r="L23611" s="1" t="s">
        <v>30</v>
      </c>
      <c r="M23611" s="1" t="s">
        <v>78</v>
      </c>
      <c r="N23611" s="1" t="s">
        <v>79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id]],"dddd")</f>
        <v>Monday</v>
      </c>
      <c r="H23612" s="3">
        <v>0.88922453703703708</v>
      </c>
      <c r="I23612">
        <v>12.75</v>
      </c>
      <c r="J23612">
        <v>12.75</v>
      </c>
      <c r="K23612" s="1" t="s">
        <v>171</v>
      </c>
      <c r="L23612" s="1" t="s">
        <v>30</v>
      </c>
      <c r="M23612" s="1" t="s">
        <v>78</v>
      </c>
      <c r="N23612" s="1" t="s">
        <v>79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id]],"dddd")</f>
        <v>Monday</v>
      </c>
      <c r="H23613" s="3">
        <v>0.88922453703703708</v>
      </c>
      <c r="I23613">
        <v>20.75</v>
      </c>
      <c r="J23613">
        <v>20.75</v>
      </c>
      <c r="K23613" s="1" t="s">
        <v>172</v>
      </c>
      <c r="L23613" s="1" t="s">
        <v>23</v>
      </c>
      <c r="M23613" s="1" t="s">
        <v>84</v>
      </c>
      <c r="N23613" s="1" t="s">
        <v>85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id]],"dddd")</f>
        <v>Tuesday</v>
      </c>
      <c r="H23614" s="3">
        <v>0.89509259259259255</v>
      </c>
      <c r="I23614">
        <v>12</v>
      </c>
      <c r="J23614">
        <v>12</v>
      </c>
      <c r="K23614" s="1" t="s">
        <v>171</v>
      </c>
      <c r="L23614" s="1" t="s">
        <v>12</v>
      </c>
      <c r="M23614" s="1" t="s">
        <v>81</v>
      </c>
      <c r="N23614" s="1" t="s">
        <v>82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id]],"dddd")</f>
        <v>Tuesday</v>
      </c>
      <c r="H23615" s="3">
        <v>0.89509259259259255</v>
      </c>
      <c r="I23615">
        <v>13.25</v>
      </c>
      <c r="J23615">
        <v>13.25</v>
      </c>
      <c r="K23615" s="1" t="s">
        <v>170</v>
      </c>
      <c r="L23615" s="1" t="s">
        <v>12</v>
      </c>
      <c r="M23615" s="1" t="s">
        <v>13</v>
      </c>
      <c r="N23615" s="1" t="s">
        <v>14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id]],"dddd")</f>
        <v>Tuesday</v>
      </c>
      <c r="H23616" s="3">
        <v>0.89509259259259255</v>
      </c>
      <c r="I23616">
        <v>16.75</v>
      </c>
      <c r="J23616">
        <v>16.75</v>
      </c>
      <c r="K23616" s="1" t="s">
        <v>170</v>
      </c>
      <c r="L23616" s="1" t="s">
        <v>19</v>
      </c>
      <c r="M23616" s="1" t="s">
        <v>97</v>
      </c>
      <c r="N23616" s="1" t="s">
        <v>98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id]],"dddd")</f>
        <v>Tuesday</v>
      </c>
      <c r="H23617" s="3">
        <v>0.89509259259259255</v>
      </c>
      <c r="I23617">
        <v>16</v>
      </c>
      <c r="J23617">
        <v>16</v>
      </c>
      <c r="K23617" s="1" t="s">
        <v>170</v>
      </c>
      <c r="L23617" s="1" t="s">
        <v>19</v>
      </c>
      <c r="M23617" s="1" t="s">
        <v>106</v>
      </c>
      <c r="N23617" s="1" t="s">
        <v>107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id]],"dddd")</f>
        <v>Wednesday</v>
      </c>
      <c r="H23618" s="3">
        <v>0.90863425925925922</v>
      </c>
      <c r="I23618">
        <v>20.25</v>
      </c>
      <c r="J23618">
        <v>20.25</v>
      </c>
      <c r="K23618" s="1" t="s">
        <v>172</v>
      </c>
      <c r="L23618" s="1" t="s">
        <v>19</v>
      </c>
      <c r="M23618" s="1" t="s">
        <v>106</v>
      </c>
      <c r="N23618" s="1" t="s">
        <v>107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id]],"dddd")</f>
        <v>Thursday</v>
      </c>
      <c r="H23619" s="3">
        <v>0.90983796296296293</v>
      </c>
      <c r="I23619">
        <v>15.25</v>
      </c>
      <c r="J23619">
        <v>15.25</v>
      </c>
      <c r="K23619" s="1" t="s">
        <v>172</v>
      </c>
      <c r="L23619" s="1" t="s">
        <v>12</v>
      </c>
      <c r="M23619" s="1" t="s">
        <v>74</v>
      </c>
      <c r="N23619" s="1" t="s">
        <v>75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id]],"dddd")</f>
        <v>Thursday</v>
      </c>
      <c r="H23620" s="3">
        <v>0.90983796296296293</v>
      </c>
      <c r="I23620">
        <v>20.75</v>
      </c>
      <c r="J23620">
        <v>20.75</v>
      </c>
      <c r="K23620" s="1" t="s">
        <v>172</v>
      </c>
      <c r="L23620" s="1" t="s">
        <v>23</v>
      </c>
      <c r="M23620" s="1" t="s">
        <v>56</v>
      </c>
      <c r="N23620" s="1" t="s">
        <v>57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id]],"dddd")</f>
        <v>Friday</v>
      </c>
      <c r="H23621" s="3">
        <v>0.92829861111111112</v>
      </c>
      <c r="I23621">
        <v>16.5</v>
      </c>
      <c r="J23621">
        <v>16.5</v>
      </c>
      <c r="K23621" s="1" t="s">
        <v>172</v>
      </c>
      <c r="L23621" s="1" t="s">
        <v>12</v>
      </c>
      <c r="M23621" s="1" t="s">
        <v>13</v>
      </c>
      <c r="N23621" s="1" t="s">
        <v>14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id]],"dddd")</f>
        <v>Saturday</v>
      </c>
      <c r="H23622" s="3">
        <v>0.4788310185185185</v>
      </c>
      <c r="I23622">
        <v>20.5</v>
      </c>
      <c r="J23622">
        <v>20.5</v>
      </c>
      <c r="K23622" s="1" t="s">
        <v>172</v>
      </c>
      <c r="L23622" s="1" t="s">
        <v>12</v>
      </c>
      <c r="M23622" s="1" t="s">
        <v>51</v>
      </c>
      <c r="N23622" s="1" t="s">
        <v>52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id]],"dddd")</f>
        <v>Sunday</v>
      </c>
      <c r="H23623" s="3">
        <v>0.48486111111111113</v>
      </c>
      <c r="I23623">
        <v>18.5</v>
      </c>
      <c r="J23623">
        <v>18.5</v>
      </c>
      <c r="K23623" s="1" t="s">
        <v>172</v>
      </c>
      <c r="L23623" s="1" t="s">
        <v>19</v>
      </c>
      <c r="M23623" s="1" t="s">
        <v>20</v>
      </c>
      <c r="N23623" s="1" t="s">
        <v>21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id]],"dddd")</f>
        <v>Monday</v>
      </c>
      <c r="H23624" s="3">
        <v>0.48613425925925924</v>
      </c>
      <c r="I23624">
        <v>20.25</v>
      </c>
      <c r="J23624">
        <v>20.25</v>
      </c>
      <c r="K23624" s="1" t="s">
        <v>172</v>
      </c>
      <c r="L23624" s="1" t="s">
        <v>19</v>
      </c>
      <c r="M23624" s="1" t="s">
        <v>48</v>
      </c>
      <c r="N23624" s="1" t="s">
        <v>49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id]],"dddd")</f>
        <v>Tuesday</v>
      </c>
      <c r="H23625" s="3">
        <v>0.50766203703703705</v>
      </c>
      <c r="I23625">
        <v>23.649999618530273</v>
      </c>
      <c r="J23625">
        <v>23.649999618530273</v>
      </c>
      <c r="K23625" s="1" t="s">
        <v>171</v>
      </c>
      <c r="L23625" s="1" t="s">
        <v>23</v>
      </c>
      <c r="M23625" s="1" t="s">
        <v>161</v>
      </c>
      <c r="N23625" s="1" t="s">
        <v>162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id]],"dddd")</f>
        <v>Wednesday</v>
      </c>
      <c r="H23626" s="3">
        <v>0.50951388888888893</v>
      </c>
      <c r="I23626">
        <v>12</v>
      </c>
      <c r="J23626">
        <v>12</v>
      </c>
      <c r="K23626" s="1" t="s">
        <v>171</v>
      </c>
      <c r="L23626" s="1" t="s">
        <v>12</v>
      </c>
      <c r="M23626" s="1" t="s">
        <v>16</v>
      </c>
      <c r="N23626" s="1" t="s">
        <v>17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id]],"dddd")</f>
        <v>Wednesday</v>
      </c>
      <c r="H23627" s="3">
        <v>0.50951388888888893</v>
      </c>
      <c r="I23627">
        <v>12</v>
      </c>
      <c r="J23627">
        <v>12</v>
      </c>
      <c r="K23627" s="1" t="s">
        <v>171</v>
      </c>
      <c r="L23627" s="1" t="s">
        <v>19</v>
      </c>
      <c r="M23627" s="1" t="s">
        <v>106</v>
      </c>
      <c r="N23627" s="1" t="s">
        <v>107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id]],"dddd")</f>
        <v>Thursday</v>
      </c>
      <c r="H23628" s="3">
        <v>0.51746527777777773</v>
      </c>
      <c r="I23628">
        <v>15.25</v>
      </c>
      <c r="J23628">
        <v>15.25</v>
      </c>
      <c r="K23628" s="1" t="s">
        <v>172</v>
      </c>
      <c r="L23628" s="1" t="s">
        <v>12</v>
      </c>
      <c r="M23628" s="1" t="s">
        <v>74</v>
      </c>
      <c r="N23628" s="1" t="s">
        <v>75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id]],"dddd")</f>
        <v>Friday</v>
      </c>
      <c r="H23629" s="3">
        <v>0.52208333333333334</v>
      </c>
      <c r="I23629">
        <v>20.75</v>
      </c>
      <c r="J23629">
        <v>20.75</v>
      </c>
      <c r="K23629" s="1" t="s">
        <v>172</v>
      </c>
      <c r="L23629" s="1" t="s">
        <v>23</v>
      </c>
      <c r="M23629" s="1" t="s">
        <v>84</v>
      </c>
      <c r="N23629" s="1" t="s">
        <v>85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id]],"dddd")</f>
        <v>Saturday</v>
      </c>
      <c r="H23630" s="3">
        <v>0.52394675925925926</v>
      </c>
      <c r="I23630">
        <v>12</v>
      </c>
      <c r="J23630">
        <v>12</v>
      </c>
      <c r="K23630" s="1" t="s">
        <v>171</v>
      </c>
      <c r="L23630" s="1" t="s">
        <v>19</v>
      </c>
      <c r="M23630" s="1" t="s">
        <v>48</v>
      </c>
      <c r="N23630" s="1" t="s">
        <v>49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id]],"dddd")</f>
        <v>Sunday</v>
      </c>
      <c r="H23631" s="3">
        <v>0.53270833333333334</v>
      </c>
      <c r="I23631">
        <v>17.5</v>
      </c>
      <c r="J23631">
        <v>17.5</v>
      </c>
      <c r="K23631" s="1" t="s">
        <v>172</v>
      </c>
      <c r="L23631" s="1" t="s">
        <v>12</v>
      </c>
      <c r="M23631" s="1" t="s">
        <v>126</v>
      </c>
      <c r="N23631" s="1" t="s">
        <v>127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id]],"dddd")</f>
        <v>Sunday</v>
      </c>
      <c r="H23632" s="3">
        <v>0.53270833333333334</v>
      </c>
      <c r="I23632">
        <v>16.75</v>
      </c>
      <c r="J23632">
        <v>16.75</v>
      </c>
      <c r="K23632" s="1" t="s">
        <v>170</v>
      </c>
      <c r="L23632" s="1" t="s">
        <v>30</v>
      </c>
      <c r="M23632" s="1" t="s">
        <v>66</v>
      </c>
      <c r="N23632" s="1" t="s">
        <v>67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id]],"dddd")</f>
        <v>Sunday</v>
      </c>
      <c r="H23633" s="3">
        <v>0.53270833333333334</v>
      </c>
      <c r="I23633">
        <v>16.5</v>
      </c>
      <c r="J23633">
        <v>16.5</v>
      </c>
      <c r="K23633" s="1" t="s">
        <v>170</v>
      </c>
      <c r="L23633" s="1" t="s">
        <v>23</v>
      </c>
      <c r="M23633" s="1" t="s">
        <v>44</v>
      </c>
      <c r="N23633" s="1" t="s">
        <v>45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id]],"dddd")</f>
        <v>Sunday</v>
      </c>
      <c r="H23634" s="3">
        <v>0.53270833333333334</v>
      </c>
      <c r="I23634">
        <v>16</v>
      </c>
      <c r="J23634">
        <v>16</v>
      </c>
      <c r="K23634" s="1" t="s">
        <v>170</v>
      </c>
      <c r="L23634" s="1" t="s">
        <v>19</v>
      </c>
      <c r="M23634" s="1" t="s">
        <v>62</v>
      </c>
      <c r="N23634" s="1" t="s">
        <v>63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id]],"dddd")</f>
        <v>Monday</v>
      </c>
      <c r="H23635" s="3">
        <v>0.53721064814814812</v>
      </c>
      <c r="I23635">
        <v>20.75</v>
      </c>
      <c r="J23635">
        <v>20.75</v>
      </c>
      <c r="K23635" s="1" t="s">
        <v>172</v>
      </c>
      <c r="L23635" s="1" t="s">
        <v>30</v>
      </c>
      <c r="M23635" s="1" t="s">
        <v>31</v>
      </c>
      <c r="N23635" s="1" t="s">
        <v>32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id]],"dddd")</f>
        <v>Mon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id]],"dddd")</f>
        <v>Tuesday</v>
      </c>
      <c r="H23637" s="3">
        <v>0.53881944444444441</v>
      </c>
      <c r="I23637">
        <v>16.75</v>
      </c>
      <c r="J23637">
        <v>16.75</v>
      </c>
      <c r="K23637" s="1" t="s">
        <v>170</v>
      </c>
      <c r="L23637" s="1" t="s">
        <v>30</v>
      </c>
      <c r="M23637" s="1" t="s">
        <v>120</v>
      </c>
      <c r="N23637" s="1" t="s">
        <v>121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id]],"dddd")</f>
        <v>Tuesday</v>
      </c>
      <c r="H23638" s="3">
        <v>0.53881944444444441</v>
      </c>
      <c r="I23638">
        <v>12</v>
      </c>
      <c r="J23638">
        <v>12</v>
      </c>
      <c r="K23638" s="1" t="s">
        <v>171</v>
      </c>
      <c r="L23638" s="1" t="s">
        <v>12</v>
      </c>
      <c r="M23638" s="1" t="s">
        <v>90</v>
      </c>
      <c r="N23638" s="1" t="s">
        <v>91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id]],"dddd")</f>
        <v>Wednesday</v>
      </c>
      <c r="H23639" s="3">
        <v>0.54501157407407408</v>
      </c>
      <c r="I23639">
        <v>12.75</v>
      </c>
      <c r="J23639">
        <v>12.75</v>
      </c>
      <c r="K23639" s="1" t="s">
        <v>171</v>
      </c>
      <c r="L23639" s="1" t="s">
        <v>30</v>
      </c>
      <c r="M23639" s="1" t="s">
        <v>38</v>
      </c>
      <c r="N23639" s="1" t="s">
        <v>39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id]],"dddd")</f>
        <v>Wednesday</v>
      </c>
      <c r="H23640" s="3">
        <v>0.54501157407407408</v>
      </c>
      <c r="I23640">
        <v>16.5</v>
      </c>
      <c r="J23640">
        <v>33</v>
      </c>
      <c r="K23640" s="1" t="s">
        <v>170</v>
      </c>
      <c r="L23640" s="1" t="s">
        <v>23</v>
      </c>
      <c r="M23640" s="1" t="s">
        <v>24</v>
      </c>
      <c r="N23640" s="1" t="s">
        <v>25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id]],"dddd")</f>
        <v>Wednesday</v>
      </c>
      <c r="H23641" s="3">
        <v>0.54501157407407408</v>
      </c>
      <c r="I23641">
        <v>20.75</v>
      </c>
      <c r="J23641">
        <v>20.75</v>
      </c>
      <c r="K23641" s="1" t="s">
        <v>172</v>
      </c>
      <c r="L23641" s="1" t="s">
        <v>23</v>
      </c>
      <c r="M23641" s="1" t="s">
        <v>103</v>
      </c>
      <c r="N23641" s="1" t="s">
        <v>104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id]],"dddd")</f>
        <v>Wednesday</v>
      </c>
      <c r="H23642" s="3">
        <v>0.54501157407407408</v>
      </c>
      <c r="I23642">
        <v>12.5</v>
      </c>
      <c r="J23642">
        <v>12.5</v>
      </c>
      <c r="K23642" s="1" t="s">
        <v>171</v>
      </c>
      <c r="L23642" s="1" t="s">
        <v>19</v>
      </c>
      <c r="M23642" s="1" t="s">
        <v>59</v>
      </c>
      <c r="N23642" s="1" t="s">
        <v>60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id]],"dddd")</f>
        <v>Thursday</v>
      </c>
      <c r="H23643" s="3">
        <v>0.54569444444444448</v>
      </c>
      <c r="I23643">
        <v>20.75</v>
      </c>
      <c r="J23643">
        <v>20.75</v>
      </c>
      <c r="K23643" s="1" t="s">
        <v>172</v>
      </c>
      <c r="L23643" s="1" t="s">
        <v>30</v>
      </c>
      <c r="M23643" s="1" t="s">
        <v>78</v>
      </c>
      <c r="N23643" s="1" t="s">
        <v>79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id]],"dddd")</f>
        <v>Thursday</v>
      </c>
      <c r="H23644" s="3">
        <v>0.54569444444444448</v>
      </c>
      <c r="I23644">
        <v>17.950000762939453</v>
      </c>
      <c r="J23644">
        <v>17.950000762939453</v>
      </c>
      <c r="K23644" s="1" t="s">
        <v>172</v>
      </c>
      <c r="L23644" s="1" t="s">
        <v>19</v>
      </c>
      <c r="M23644" s="1" t="s">
        <v>87</v>
      </c>
      <c r="N23644" s="1" t="s">
        <v>88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id]],"dddd")</f>
        <v>Thursday</v>
      </c>
      <c r="H23645" s="3">
        <v>0.54569444444444448</v>
      </c>
      <c r="I23645">
        <v>12.5</v>
      </c>
      <c r="J23645">
        <v>12.5</v>
      </c>
      <c r="K23645" s="1" t="s">
        <v>170</v>
      </c>
      <c r="L23645" s="1" t="s">
        <v>12</v>
      </c>
      <c r="M23645" s="1" t="s">
        <v>74</v>
      </c>
      <c r="N23645" s="1" t="s">
        <v>75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id]],"dddd")</f>
        <v>Thursday</v>
      </c>
      <c r="H23646" s="3">
        <v>0.54569444444444448</v>
      </c>
      <c r="I23646">
        <v>12.5</v>
      </c>
      <c r="J23646">
        <v>12.5</v>
      </c>
      <c r="K23646" s="1" t="s">
        <v>171</v>
      </c>
      <c r="L23646" s="1" t="s">
        <v>23</v>
      </c>
      <c r="M23646" s="1" t="s">
        <v>56</v>
      </c>
      <c r="N23646" s="1" t="s">
        <v>57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id]],"dddd")</f>
        <v>Thursday</v>
      </c>
      <c r="H23647" s="3">
        <v>0.54569444444444448</v>
      </c>
      <c r="I23647">
        <v>16.5</v>
      </c>
      <c r="J23647">
        <v>16.5</v>
      </c>
      <c r="K23647" s="1" t="s">
        <v>170</v>
      </c>
      <c r="L23647" s="1" t="s">
        <v>19</v>
      </c>
      <c r="M23647" s="1" t="s">
        <v>59</v>
      </c>
      <c r="N23647" s="1" t="s">
        <v>60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id]],"dddd")</f>
        <v>Thursday</v>
      </c>
      <c r="H23648" s="3">
        <v>0.54569444444444448</v>
      </c>
      <c r="I23648">
        <v>16.5</v>
      </c>
      <c r="J23648">
        <v>16.5</v>
      </c>
      <c r="K23648" s="1" t="s">
        <v>170</v>
      </c>
      <c r="L23648" s="1" t="s">
        <v>23</v>
      </c>
      <c r="M23648" s="1" t="s">
        <v>44</v>
      </c>
      <c r="N23648" s="1" t="s">
        <v>45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id]],"dddd")</f>
        <v>Thursday</v>
      </c>
      <c r="H23649" s="3">
        <v>0.54569444444444448</v>
      </c>
      <c r="I23649">
        <v>20.5</v>
      </c>
      <c r="J23649">
        <v>20.5</v>
      </c>
      <c r="K23649" s="1" t="s">
        <v>172</v>
      </c>
      <c r="L23649" s="1" t="s">
        <v>12</v>
      </c>
      <c r="M23649" s="1" t="s">
        <v>41</v>
      </c>
      <c r="N23649" s="1" t="s">
        <v>42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id]],"dddd")</f>
        <v>Thursday</v>
      </c>
      <c r="H23650" s="3">
        <v>0.54569444444444448</v>
      </c>
      <c r="I23650">
        <v>12</v>
      </c>
      <c r="J23650">
        <v>12</v>
      </c>
      <c r="K23650" s="1" t="s">
        <v>171</v>
      </c>
      <c r="L23650" s="1" t="s">
        <v>19</v>
      </c>
      <c r="M23650" s="1" t="s">
        <v>62</v>
      </c>
      <c r="N23650" s="1" t="s">
        <v>63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id]],"dddd")</f>
        <v>Friday</v>
      </c>
      <c r="H23651" s="3">
        <v>0.55083333333333329</v>
      </c>
      <c r="I23651">
        <v>20.75</v>
      </c>
      <c r="J23651">
        <v>20.75</v>
      </c>
      <c r="K23651" s="1" t="s">
        <v>172</v>
      </c>
      <c r="L23651" s="1" t="s">
        <v>30</v>
      </c>
      <c r="M23651" s="1" t="s">
        <v>38</v>
      </c>
      <c r="N23651" s="1" t="s">
        <v>39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id]],"dddd")</f>
        <v>Saturday</v>
      </c>
      <c r="H23652" s="3">
        <v>0.55394675925925929</v>
      </c>
      <c r="I23652">
        <v>15.25</v>
      </c>
      <c r="J23652">
        <v>15.25</v>
      </c>
      <c r="K23652" s="1" t="s">
        <v>172</v>
      </c>
      <c r="L23652" s="1" t="s">
        <v>12</v>
      </c>
      <c r="M23652" s="1" t="s">
        <v>74</v>
      </c>
      <c r="N23652" s="1" t="s">
        <v>75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id]],"dddd")</f>
        <v>Saturday</v>
      </c>
      <c r="H23653" s="3">
        <v>0.55394675925925929</v>
      </c>
      <c r="I23653">
        <v>20.75</v>
      </c>
      <c r="J23653">
        <v>20.75</v>
      </c>
      <c r="K23653" s="1" t="s">
        <v>172</v>
      </c>
      <c r="L23653" s="1" t="s">
        <v>30</v>
      </c>
      <c r="M23653" s="1" t="s">
        <v>31</v>
      </c>
      <c r="N23653" s="1" t="s">
        <v>32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id]],"dddd")</f>
        <v>Sunday</v>
      </c>
      <c r="H23654" s="3">
        <v>0.55744212962962958</v>
      </c>
      <c r="I23654">
        <v>16.75</v>
      </c>
      <c r="J23654">
        <v>16.75</v>
      </c>
      <c r="K23654" s="1" t="s">
        <v>170</v>
      </c>
      <c r="L23654" s="1" t="s">
        <v>30</v>
      </c>
      <c r="M23654" s="1" t="s">
        <v>38</v>
      </c>
      <c r="N23654" s="1" t="s">
        <v>39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id]],"dddd")</f>
        <v>Monday</v>
      </c>
      <c r="H23655" s="3">
        <v>0.56019675925925927</v>
      </c>
      <c r="I23655">
        <v>17.5</v>
      </c>
      <c r="J23655">
        <v>17.5</v>
      </c>
      <c r="K23655" s="1" t="s">
        <v>172</v>
      </c>
      <c r="L23655" s="1" t="s">
        <v>12</v>
      </c>
      <c r="M23655" s="1" t="s">
        <v>126</v>
      </c>
      <c r="N23655" s="1" t="s">
        <v>127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id]],"dddd")</f>
        <v>Tuesday</v>
      </c>
      <c r="H23656" s="3">
        <v>0.56574074074074077</v>
      </c>
      <c r="I23656">
        <v>20.75</v>
      </c>
      <c r="J23656">
        <v>20.75</v>
      </c>
      <c r="K23656" s="1" t="s">
        <v>172</v>
      </c>
      <c r="L23656" s="1" t="s">
        <v>23</v>
      </c>
      <c r="M23656" s="1" t="s">
        <v>35</v>
      </c>
      <c r="N23656" s="1" t="s">
        <v>36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id]],"dddd")</f>
        <v>Wednesday</v>
      </c>
      <c r="H23657" s="3">
        <v>0.57646990740740744</v>
      </c>
      <c r="I23657">
        <v>12.75</v>
      </c>
      <c r="J23657">
        <v>12.75</v>
      </c>
      <c r="K23657" s="1" t="s">
        <v>171</v>
      </c>
      <c r="L23657" s="1" t="s">
        <v>30</v>
      </c>
      <c r="M23657" s="1" t="s">
        <v>78</v>
      </c>
      <c r="N23657" s="1" t="s">
        <v>79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id]],"dddd")</f>
        <v>Wednesday</v>
      </c>
      <c r="H23658" s="3">
        <v>0.57646990740740744</v>
      </c>
      <c r="I23658">
        <v>20.75</v>
      </c>
      <c r="J23658">
        <v>20.75</v>
      </c>
      <c r="K23658" s="1" t="s">
        <v>172</v>
      </c>
      <c r="L23658" s="1" t="s">
        <v>30</v>
      </c>
      <c r="M23658" s="1" t="s">
        <v>31</v>
      </c>
      <c r="N23658" s="1" t="s">
        <v>32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id]],"dddd")</f>
        <v>Thursday</v>
      </c>
      <c r="H23659" s="3">
        <v>0.58732638888888888</v>
      </c>
      <c r="I23659">
        <v>12</v>
      </c>
      <c r="J23659">
        <v>12</v>
      </c>
      <c r="K23659" s="1" t="s">
        <v>171</v>
      </c>
      <c r="L23659" s="1" t="s">
        <v>12</v>
      </c>
      <c r="M23659" s="1" t="s">
        <v>81</v>
      </c>
      <c r="N23659" s="1" t="s">
        <v>82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id]],"dddd")</f>
        <v>Thursday</v>
      </c>
      <c r="H23660" s="3">
        <v>0.58732638888888888</v>
      </c>
      <c r="I23660">
        <v>20.25</v>
      </c>
      <c r="J23660">
        <v>20.25</v>
      </c>
      <c r="K23660" s="1" t="s">
        <v>172</v>
      </c>
      <c r="L23660" s="1" t="s">
        <v>19</v>
      </c>
      <c r="M23660" s="1" t="s">
        <v>27</v>
      </c>
      <c r="N23660" s="1" t="s">
        <v>28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id]],"dddd")</f>
        <v>Friday</v>
      </c>
      <c r="H23661" s="3">
        <v>0.58937499999999998</v>
      </c>
      <c r="I23661">
        <v>12</v>
      </c>
      <c r="J23661">
        <v>12</v>
      </c>
      <c r="K23661" s="1" t="s">
        <v>171</v>
      </c>
      <c r="L23661" s="1" t="s">
        <v>12</v>
      </c>
      <c r="M23661" s="1" t="s">
        <v>90</v>
      </c>
      <c r="N23661" s="1" t="s">
        <v>91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id]],"dddd")</f>
        <v>Saturday</v>
      </c>
      <c r="H23662" s="3">
        <v>0.5954976851851852</v>
      </c>
      <c r="I23662">
        <v>16</v>
      </c>
      <c r="J23662">
        <v>16</v>
      </c>
      <c r="K23662" s="1" t="s">
        <v>170</v>
      </c>
      <c r="L23662" s="1" t="s">
        <v>12</v>
      </c>
      <c r="M23662" s="1" t="s">
        <v>51</v>
      </c>
      <c r="N23662" s="1" t="s">
        <v>52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id]],"dddd")</f>
        <v>Saturday</v>
      </c>
      <c r="H23663" s="3">
        <v>0.5954976851851852</v>
      </c>
      <c r="I23663">
        <v>16.5</v>
      </c>
      <c r="J23663">
        <v>16.5</v>
      </c>
      <c r="K23663" s="1" t="s">
        <v>170</v>
      </c>
      <c r="L23663" s="1" t="s">
        <v>23</v>
      </c>
      <c r="M23663" s="1" t="s">
        <v>24</v>
      </c>
      <c r="N23663" s="1" t="s">
        <v>25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id]],"dddd")</f>
        <v>Saturday</v>
      </c>
      <c r="H23664" s="3">
        <v>0.5954976851851852</v>
      </c>
      <c r="I23664">
        <v>20.75</v>
      </c>
      <c r="J23664">
        <v>20.75</v>
      </c>
      <c r="K23664" s="1" t="s">
        <v>172</v>
      </c>
      <c r="L23664" s="1" t="s">
        <v>30</v>
      </c>
      <c r="M23664" s="1" t="s">
        <v>31</v>
      </c>
      <c r="N23664" s="1" t="s">
        <v>32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id]],"dddd")</f>
        <v>Sunday</v>
      </c>
      <c r="H23665" s="3">
        <v>0.59604166666666669</v>
      </c>
      <c r="I23665">
        <v>12</v>
      </c>
      <c r="J23665">
        <v>12</v>
      </c>
      <c r="K23665" s="1" t="s">
        <v>171</v>
      </c>
      <c r="L23665" s="1" t="s">
        <v>19</v>
      </c>
      <c r="M23665" s="1" t="s">
        <v>27</v>
      </c>
      <c r="N23665" s="1" t="s">
        <v>28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id]],"dddd")</f>
        <v>Monday</v>
      </c>
      <c r="H23666" s="3">
        <v>0.59693287037037035</v>
      </c>
      <c r="I23666">
        <v>20.75</v>
      </c>
      <c r="J23666">
        <v>20.75</v>
      </c>
      <c r="K23666" s="1" t="s">
        <v>172</v>
      </c>
      <c r="L23666" s="1" t="s">
        <v>23</v>
      </c>
      <c r="M23666" s="1" t="s">
        <v>24</v>
      </c>
      <c r="N23666" s="1" t="s">
        <v>25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id]],"dddd")</f>
        <v>Monday</v>
      </c>
      <c r="H23667" s="3">
        <v>0.59693287037037035</v>
      </c>
      <c r="I23667">
        <v>12.5</v>
      </c>
      <c r="J23667">
        <v>12.5</v>
      </c>
      <c r="K23667" s="1" t="s">
        <v>171</v>
      </c>
      <c r="L23667" s="1" t="s">
        <v>23</v>
      </c>
      <c r="M23667" s="1" t="s">
        <v>103</v>
      </c>
      <c r="N23667" s="1" t="s">
        <v>104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id]],"dddd")</f>
        <v>Tuesday</v>
      </c>
      <c r="H23668" s="3">
        <v>0.6086921296296296</v>
      </c>
      <c r="I23668">
        <v>20.75</v>
      </c>
      <c r="J23668">
        <v>20.75</v>
      </c>
      <c r="K23668" s="1" t="s">
        <v>172</v>
      </c>
      <c r="L23668" s="1" t="s">
        <v>30</v>
      </c>
      <c r="M23668" s="1" t="s">
        <v>38</v>
      </c>
      <c r="N23668" s="1" t="s">
        <v>39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id]],"dddd")</f>
        <v>Tuesday</v>
      </c>
      <c r="H23669" s="3">
        <v>0.6086921296296296</v>
      </c>
      <c r="I23669">
        <v>16.75</v>
      </c>
      <c r="J23669">
        <v>16.75</v>
      </c>
      <c r="K23669" s="1" t="s">
        <v>170</v>
      </c>
      <c r="L23669" s="1" t="s">
        <v>30</v>
      </c>
      <c r="M23669" s="1" t="s">
        <v>38</v>
      </c>
      <c r="N23669" s="1" t="s">
        <v>39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id]],"dddd")</f>
        <v>Tuesday</v>
      </c>
      <c r="H23670" s="3">
        <v>0.6086921296296296</v>
      </c>
      <c r="I23670">
        <v>16</v>
      </c>
      <c r="J23670">
        <v>16</v>
      </c>
      <c r="K23670" s="1" t="s">
        <v>170</v>
      </c>
      <c r="L23670" s="1" t="s">
        <v>12</v>
      </c>
      <c r="M23670" s="1" t="s">
        <v>16</v>
      </c>
      <c r="N23670" s="1" t="s">
        <v>17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id]],"dddd")</f>
        <v>Tuesday</v>
      </c>
      <c r="H23671" s="3">
        <v>0.6086921296296296</v>
      </c>
      <c r="I23671">
        <v>16.5</v>
      </c>
      <c r="J23671">
        <v>16.5</v>
      </c>
      <c r="K23671" s="1" t="s">
        <v>170</v>
      </c>
      <c r="L23671" s="1" t="s">
        <v>23</v>
      </c>
      <c r="M23671" s="1" t="s">
        <v>24</v>
      </c>
      <c r="N23671" s="1" t="s">
        <v>25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id]],"dddd")</f>
        <v>Tuesday</v>
      </c>
      <c r="H23672" s="3">
        <v>0.6086921296296296</v>
      </c>
      <c r="I23672">
        <v>12</v>
      </c>
      <c r="J23672">
        <v>12</v>
      </c>
      <c r="K23672" s="1" t="s">
        <v>171</v>
      </c>
      <c r="L23672" s="1" t="s">
        <v>19</v>
      </c>
      <c r="M23672" s="1" t="s">
        <v>100</v>
      </c>
      <c r="N23672" s="1" t="s">
        <v>101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id]],"dddd")</f>
        <v>Tuesday</v>
      </c>
      <c r="H23673" s="3">
        <v>0.6086921296296296</v>
      </c>
      <c r="I23673">
        <v>16.5</v>
      </c>
      <c r="J23673">
        <v>16.5</v>
      </c>
      <c r="K23673" s="1" t="s">
        <v>170</v>
      </c>
      <c r="L23673" s="1" t="s">
        <v>23</v>
      </c>
      <c r="M23673" s="1" t="s">
        <v>35</v>
      </c>
      <c r="N23673" s="1" t="s">
        <v>36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id]],"dddd")</f>
        <v>Tuesday</v>
      </c>
      <c r="H23674" s="3">
        <v>0.6086921296296296</v>
      </c>
      <c r="I23674">
        <v>16.75</v>
      </c>
      <c r="J23674">
        <v>16.75</v>
      </c>
      <c r="K23674" s="1" t="s">
        <v>170</v>
      </c>
      <c r="L23674" s="1" t="s">
        <v>30</v>
      </c>
      <c r="M23674" s="1" t="s">
        <v>31</v>
      </c>
      <c r="N23674" s="1" t="s">
        <v>32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id]],"dddd")</f>
        <v>Wednesday</v>
      </c>
      <c r="H23675" s="3">
        <v>0.6422106481481481</v>
      </c>
      <c r="I23675">
        <v>20.75</v>
      </c>
      <c r="J23675">
        <v>20.75</v>
      </c>
      <c r="K23675" s="1" t="s">
        <v>172</v>
      </c>
      <c r="L23675" s="1" t="s">
        <v>23</v>
      </c>
      <c r="M23675" s="1" t="s">
        <v>56</v>
      </c>
      <c r="N23675" s="1" t="s">
        <v>57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id]],"dddd")</f>
        <v>Thursday</v>
      </c>
      <c r="H23676" s="3">
        <v>0.68</v>
      </c>
      <c r="I23676">
        <v>18.5</v>
      </c>
      <c r="J23676">
        <v>18.5</v>
      </c>
      <c r="K23676" s="1" t="s">
        <v>172</v>
      </c>
      <c r="L23676" s="1" t="s">
        <v>19</v>
      </c>
      <c r="M23676" s="1" t="s">
        <v>20</v>
      </c>
      <c r="N23676" s="1" t="s">
        <v>21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id]],"dddd")</f>
        <v>Thursday</v>
      </c>
      <c r="H23677" s="3">
        <v>0.68</v>
      </c>
      <c r="I23677">
        <v>20.75</v>
      </c>
      <c r="J23677">
        <v>20.75</v>
      </c>
      <c r="K23677" s="1" t="s">
        <v>172</v>
      </c>
      <c r="L23677" s="1" t="s">
        <v>23</v>
      </c>
      <c r="M23677" s="1" t="s">
        <v>24</v>
      </c>
      <c r="N23677" s="1" t="s">
        <v>25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id]],"dddd")</f>
        <v>Thursday</v>
      </c>
      <c r="H23678" s="3">
        <v>0.68</v>
      </c>
      <c r="I23678">
        <v>16.75</v>
      </c>
      <c r="J23678">
        <v>16.75</v>
      </c>
      <c r="K23678" s="1" t="s">
        <v>170</v>
      </c>
      <c r="L23678" s="1" t="s">
        <v>30</v>
      </c>
      <c r="M23678" s="1" t="s">
        <v>31</v>
      </c>
      <c r="N23678" s="1" t="s">
        <v>32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id]],"dddd")</f>
        <v>Thursday</v>
      </c>
      <c r="H23679" s="3">
        <v>0.68</v>
      </c>
      <c r="I23679">
        <v>20.25</v>
      </c>
      <c r="J23679">
        <v>20.25</v>
      </c>
      <c r="K23679" s="1" t="s">
        <v>172</v>
      </c>
      <c r="L23679" s="1" t="s">
        <v>19</v>
      </c>
      <c r="M23679" s="1" t="s">
        <v>62</v>
      </c>
      <c r="N23679" s="1" t="s">
        <v>63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id]],"dddd")</f>
        <v>Friday</v>
      </c>
      <c r="H23680" s="3">
        <v>0.70122685185185185</v>
      </c>
      <c r="I23680">
        <v>12.75</v>
      </c>
      <c r="J23680">
        <v>12.75</v>
      </c>
      <c r="K23680" s="1" t="s">
        <v>171</v>
      </c>
      <c r="L23680" s="1" t="s">
        <v>30</v>
      </c>
      <c r="M23680" s="1" t="s">
        <v>38</v>
      </c>
      <c r="N23680" s="1" t="s">
        <v>39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id]],"dddd")</f>
        <v>Friday</v>
      </c>
      <c r="H23681" s="3">
        <v>0.70122685185185185</v>
      </c>
      <c r="I23681">
        <v>12</v>
      </c>
      <c r="J23681">
        <v>12</v>
      </c>
      <c r="K23681" s="1" t="s">
        <v>171</v>
      </c>
      <c r="L23681" s="1" t="s">
        <v>12</v>
      </c>
      <c r="M23681" s="1" t="s">
        <v>81</v>
      </c>
      <c r="N23681" s="1" t="s">
        <v>82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id]],"dddd")</f>
        <v>Friday</v>
      </c>
      <c r="H23682" s="3">
        <v>0.70122685185185185</v>
      </c>
      <c r="I23682">
        <v>14.75</v>
      </c>
      <c r="J23682">
        <v>14.75</v>
      </c>
      <c r="K23682" s="1" t="s">
        <v>170</v>
      </c>
      <c r="L23682" s="1" t="s">
        <v>19</v>
      </c>
      <c r="M23682" s="1" t="s">
        <v>87</v>
      </c>
      <c r="N23682" s="1" t="s">
        <v>88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id]],"dddd")</f>
        <v>Saturday</v>
      </c>
      <c r="H23683" s="3">
        <v>0.7115393518518518</v>
      </c>
      <c r="I23683">
        <v>16</v>
      </c>
      <c r="J23683">
        <v>16</v>
      </c>
      <c r="K23683" s="1" t="s">
        <v>170</v>
      </c>
      <c r="L23683" s="1" t="s">
        <v>19</v>
      </c>
      <c r="M23683" s="1" t="s">
        <v>106</v>
      </c>
      <c r="N23683" s="1" t="s">
        <v>107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id]],"dddd")</f>
        <v>Sunday</v>
      </c>
      <c r="H23684" s="3">
        <v>0.71292824074074079</v>
      </c>
      <c r="I23684">
        <v>20.75</v>
      </c>
      <c r="J23684">
        <v>20.75</v>
      </c>
      <c r="K23684" s="1" t="s">
        <v>172</v>
      </c>
      <c r="L23684" s="1" t="s">
        <v>30</v>
      </c>
      <c r="M23684" s="1" t="s">
        <v>70</v>
      </c>
      <c r="N23684" s="1" t="s">
        <v>71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id]],"dddd")</f>
        <v>Monday</v>
      </c>
      <c r="H23685" s="3">
        <v>0.71745370370370365</v>
      </c>
      <c r="I23685">
        <v>20.75</v>
      </c>
      <c r="J23685">
        <v>20.75</v>
      </c>
      <c r="K23685" s="1" t="s">
        <v>172</v>
      </c>
      <c r="L23685" s="1" t="s">
        <v>23</v>
      </c>
      <c r="M23685" s="1" t="s">
        <v>24</v>
      </c>
      <c r="N23685" s="1" t="s">
        <v>25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id]],"dddd")</f>
        <v>Tuesday</v>
      </c>
      <c r="H23686" s="3">
        <v>0.72175925925925921</v>
      </c>
      <c r="I23686">
        <v>16.5</v>
      </c>
      <c r="J23686">
        <v>16.5</v>
      </c>
      <c r="K23686" s="1" t="s">
        <v>170</v>
      </c>
      <c r="L23686" s="1" t="s">
        <v>23</v>
      </c>
      <c r="M23686" s="1" t="s">
        <v>103</v>
      </c>
      <c r="N23686" s="1" t="s">
        <v>104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id]],"dddd")</f>
        <v>Tuesday</v>
      </c>
      <c r="H23687" s="3">
        <v>0.72175925925925921</v>
      </c>
      <c r="I23687">
        <v>20.75</v>
      </c>
      <c r="J23687">
        <v>20.75</v>
      </c>
      <c r="K23687" s="1" t="s">
        <v>172</v>
      </c>
      <c r="L23687" s="1" t="s">
        <v>30</v>
      </c>
      <c r="M23687" s="1" t="s">
        <v>31</v>
      </c>
      <c r="N23687" s="1" t="s">
        <v>32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id]],"dddd")</f>
        <v>Wednesday</v>
      </c>
      <c r="H23688" s="3">
        <v>0.72365740740740736</v>
      </c>
      <c r="I23688">
        <v>20.75</v>
      </c>
      <c r="J23688">
        <v>20.75</v>
      </c>
      <c r="K23688" s="1" t="s">
        <v>172</v>
      </c>
      <c r="L23688" s="1" t="s">
        <v>30</v>
      </c>
      <c r="M23688" s="1" t="s">
        <v>70</v>
      </c>
      <c r="N23688" s="1" t="s">
        <v>71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id]],"dddd")</f>
        <v>Wednesday</v>
      </c>
      <c r="H23689" s="3">
        <v>0.72365740740740736</v>
      </c>
      <c r="I23689">
        <v>16.75</v>
      </c>
      <c r="J23689">
        <v>16.75</v>
      </c>
      <c r="K23689" s="1" t="s">
        <v>170</v>
      </c>
      <c r="L23689" s="1" t="s">
        <v>30</v>
      </c>
      <c r="M23689" s="1" t="s">
        <v>120</v>
      </c>
      <c r="N23689" s="1" t="s">
        <v>121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id]],"dddd")</f>
        <v>Wednesday</v>
      </c>
      <c r="H23690" s="3">
        <v>0.72365740740740736</v>
      </c>
      <c r="I23690">
        <v>16.75</v>
      </c>
      <c r="J23690">
        <v>16.75</v>
      </c>
      <c r="K23690" s="1" t="s">
        <v>170</v>
      </c>
      <c r="L23690" s="1" t="s">
        <v>19</v>
      </c>
      <c r="M23690" s="1" t="s">
        <v>97</v>
      </c>
      <c r="N23690" s="1" t="s">
        <v>98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id]],"dddd")</f>
        <v>Wednesday</v>
      </c>
      <c r="H23691" s="3">
        <v>0.72365740740740736</v>
      </c>
      <c r="I23691">
        <v>20.25</v>
      </c>
      <c r="J23691">
        <v>20.25</v>
      </c>
      <c r="K23691" s="1" t="s">
        <v>172</v>
      </c>
      <c r="L23691" s="1" t="s">
        <v>23</v>
      </c>
      <c r="M23691" s="1" t="s">
        <v>110</v>
      </c>
      <c r="N23691" s="1" t="s">
        <v>111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id]],"dddd")</f>
        <v>Thursday</v>
      </c>
      <c r="H23692" s="3">
        <v>0.72454861111111113</v>
      </c>
      <c r="I23692">
        <v>20.75</v>
      </c>
      <c r="J23692">
        <v>20.75</v>
      </c>
      <c r="K23692" s="1" t="s">
        <v>172</v>
      </c>
      <c r="L23692" s="1" t="s">
        <v>30</v>
      </c>
      <c r="M23692" s="1" t="s">
        <v>70</v>
      </c>
      <c r="N23692" s="1" t="s">
        <v>71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id]],"dddd")</f>
        <v>Thursday</v>
      </c>
      <c r="H23693" s="3">
        <v>0.72454861111111113</v>
      </c>
      <c r="I23693">
        <v>12</v>
      </c>
      <c r="J23693">
        <v>12</v>
      </c>
      <c r="K23693" s="1" t="s">
        <v>171</v>
      </c>
      <c r="L23693" s="1" t="s">
        <v>12</v>
      </c>
      <c r="M23693" s="1" t="s">
        <v>16</v>
      </c>
      <c r="N23693" s="1" t="s">
        <v>17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id]],"dddd")</f>
        <v>Thursday</v>
      </c>
      <c r="H23694" s="3">
        <v>0.72454861111111113</v>
      </c>
      <c r="I23694">
        <v>12</v>
      </c>
      <c r="J23694">
        <v>12</v>
      </c>
      <c r="K23694" s="1" t="s">
        <v>171</v>
      </c>
      <c r="L23694" s="1" t="s">
        <v>19</v>
      </c>
      <c r="M23694" s="1" t="s">
        <v>100</v>
      </c>
      <c r="N23694" s="1" t="s">
        <v>101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id]],"dddd")</f>
        <v>Friday</v>
      </c>
      <c r="H23695" s="3">
        <v>0.72493055555555552</v>
      </c>
      <c r="I23695">
        <v>9.75</v>
      </c>
      <c r="J23695">
        <v>9.75</v>
      </c>
      <c r="K23695" s="1" t="s">
        <v>171</v>
      </c>
      <c r="L23695" s="1" t="s">
        <v>12</v>
      </c>
      <c r="M23695" s="1" t="s">
        <v>74</v>
      </c>
      <c r="N23695" s="1" t="s">
        <v>75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id]],"dddd")</f>
        <v>Friday</v>
      </c>
      <c r="H23696" s="3">
        <v>0.72493055555555552</v>
      </c>
      <c r="I23696">
        <v>16.75</v>
      </c>
      <c r="J23696">
        <v>16.75</v>
      </c>
      <c r="K23696" s="1" t="s">
        <v>170</v>
      </c>
      <c r="L23696" s="1" t="s">
        <v>30</v>
      </c>
      <c r="M23696" s="1" t="s">
        <v>66</v>
      </c>
      <c r="N23696" s="1" t="s">
        <v>67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id]],"dddd")</f>
        <v>Friday</v>
      </c>
      <c r="H23697" s="3">
        <v>0.72493055555555552</v>
      </c>
      <c r="I23697">
        <v>20.75</v>
      </c>
      <c r="J23697">
        <v>20.75</v>
      </c>
      <c r="K23697" s="1" t="s">
        <v>172</v>
      </c>
      <c r="L23697" s="1" t="s">
        <v>23</v>
      </c>
      <c r="M23697" s="1" t="s">
        <v>56</v>
      </c>
      <c r="N23697" s="1" t="s">
        <v>57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id]],"dddd")</f>
        <v>Friday</v>
      </c>
      <c r="H23698" s="3">
        <v>0.72493055555555552</v>
      </c>
      <c r="I23698">
        <v>12</v>
      </c>
      <c r="J23698">
        <v>12</v>
      </c>
      <c r="K23698" s="1" t="s">
        <v>171</v>
      </c>
      <c r="L23698" s="1" t="s">
        <v>19</v>
      </c>
      <c r="M23698" s="1" t="s">
        <v>106</v>
      </c>
      <c r="N23698" s="1" t="s">
        <v>107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id]],"dddd")</f>
        <v>Satur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id]],"dddd")</f>
        <v>Sunday</v>
      </c>
      <c r="H23700" s="3">
        <v>0.729375</v>
      </c>
      <c r="I23700">
        <v>23.649999618530273</v>
      </c>
      <c r="J23700">
        <v>23.649999618530273</v>
      </c>
      <c r="K23700" s="1" t="s">
        <v>171</v>
      </c>
      <c r="L23700" s="1" t="s">
        <v>23</v>
      </c>
      <c r="M23700" s="1" t="s">
        <v>161</v>
      </c>
      <c r="N23700" s="1" t="s">
        <v>162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id]],"dddd")</f>
        <v>Sunday</v>
      </c>
      <c r="H23701" s="3">
        <v>0.729375</v>
      </c>
      <c r="I23701">
        <v>20.75</v>
      </c>
      <c r="J23701">
        <v>20.75</v>
      </c>
      <c r="K23701" s="1" t="s">
        <v>172</v>
      </c>
      <c r="L23701" s="1" t="s">
        <v>23</v>
      </c>
      <c r="M23701" s="1" t="s">
        <v>56</v>
      </c>
      <c r="N23701" s="1" t="s">
        <v>57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id]],"dddd")</f>
        <v>Monday</v>
      </c>
      <c r="H23702" s="3">
        <v>0.73341435185185189</v>
      </c>
      <c r="I23702">
        <v>12</v>
      </c>
      <c r="J23702">
        <v>12</v>
      </c>
      <c r="K23702" s="1" t="s">
        <v>171</v>
      </c>
      <c r="L23702" s="1" t="s">
        <v>12</v>
      </c>
      <c r="M23702" s="1" t="s">
        <v>16</v>
      </c>
      <c r="N23702" s="1" t="s">
        <v>17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id]],"dddd")</f>
        <v>Monday</v>
      </c>
      <c r="H23703" s="3">
        <v>0.73341435185185189</v>
      </c>
      <c r="I23703">
        <v>10.5</v>
      </c>
      <c r="J23703">
        <v>10.5</v>
      </c>
      <c r="K23703" s="1" t="s">
        <v>171</v>
      </c>
      <c r="L23703" s="1" t="s">
        <v>12</v>
      </c>
      <c r="M23703" s="1" t="s">
        <v>13</v>
      </c>
      <c r="N23703" s="1" t="s">
        <v>14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id]],"dddd")</f>
        <v>Monday</v>
      </c>
      <c r="H23704" s="3">
        <v>0.73341435185185189</v>
      </c>
      <c r="I23704">
        <v>16.5</v>
      </c>
      <c r="J23704">
        <v>16.5</v>
      </c>
      <c r="K23704" s="1" t="s">
        <v>170</v>
      </c>
      <c r="L23704" s="1" t="s">
        <v>23</v>
      </c>
      <c r="M23704" s="1" t="s">
        <v>103</v>
      </c>
      <c r="N23704" s="1" t="s">
        <v>104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id]],"dddd")</f>
        <v>Monday</v>
      </c>
      <c r="H23705" s="3">
        <v>0.73341435185185189</v>
      </c>
      <c r="I23705">
        <v>16.75</v>
      </c>
      <c r="J23705">
        <v>16.75</v>
      </c>
      <c r="K23705" s="1" t="s">
        <v>170</v>
      </c>
      <c r="L23705" s="1" t="s">
        <v>30</v>
      </c>
      <c r="M23705" s="1" t="s">
        <v>66</v>
      </c>
      <c r="N23705" s="1" t="s">
        <v>67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id]],"dddd")</f>
        <v>Tuesday</v>
      </c>
      <c r="H23706" s="3">
        <v>0.74375000000000002</v>
      </c>
      <c r="I23706">
        <v>23.649999618530273</v>
      </c>
      <c r="J23706">
        <v>23.649999618530273</v>
      </c>
      <c r="K23706" s="1" t="s">
        <v>171</v>
      </c>
      <c r="L23706" s="1" t="s">
        <v>23</v>
      </c>
      <c r="M23706" s="1" t="s">
        <v>161</v>
      </c>
      <c r="N23706" s="1" t="s">
        <v>162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id]],"dddd")</f>
        <v>Wednesday</v>
      </c>
      <c r="H23707" s="3">
        <v>0.7469675925925926</v>
      </c>
      <c r="I23707">
        <v>16.75</v>
      </c>
      <c r="J23707">
        <v>16.75</v>
      </c>
      <c r="K23707" s="1" t="s">
        <v>170</v>
      </c>
      <c r="L23707" s="1" t="s">
        <v>30</v>
      </c>
      <c r="M23707" s="1" t="s">
        <v>38</v>
      </c>
      <c r="N23707" s="1" t="s">
        <v>39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id]],"dddd")</f>
        <v>Wednesday</v>
      </c>
      <c r="H23708" s="3">
        <v>0.7469675925925926</v>
      </c>
      <c r="I23708">
        <v>20.25</v>
      </c>
      <c r="J23708">
        <v>20.25</v>
      </c>
      <c r="K23708" s="1" t="s">
        <v>172</v>
      </c>
      <c r="L23708" s="1" t="s">
        <v>19</v>
      </c>
      <c r="M23708" s="1" t="s">
        <v>27</v>
      </c>
      <c r="N23708" s="1" t="s">
        <v>28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id]],"dddd")</f>
        <v>Wednesday</v>
      </c>
      <c r="H23709" s="3">
        <v>0.7469675925925926</v>
      </c>
      <c r="I23709">
        <v>15.25</v>
      </c>
      <c r="J23709">
        <v>15.25</v>
      </c>
      <c r="K23709" s="1" t="s">
        <v>172</v>
      </c>
      <c r="L23709" s="1" t="s">
        <v>12</v>
      </c>
      <c r="M23709" s="1" t="s">
        <v>74</v>
      </c>
      <c r="N23709" s="1" t="s">
        <v>75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id]],"dddd")</f>
        <v>Thursday</v>
      </c>
      <c r="H23710" s="3">
        <v>0.75806712962962963</v>
      </c>
      <c r="I23710">
        <v>20.5</v>
      </c>
      <c r="J23710">
        <v>20.5</v>
      </c>
      <c r="K23710" s="1" t="s">
        <v>172</v>
      </c>
      <c r="L23710" s="1" t="s">
        <v>12</v>
      </c>
      <c r="M23710" s="1" t="s">
        <v>16</v>
      </c>
      <c r="N23710" s="1" t="s">
        <v>17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id]],"dddd")</f>
        <v>Friday</v>
      </c>
      <c r="H23711" s="3">
        <v>0.76658564814814811</v>
      </c>
      <c r="I23711">
        <v>16.75</v>
      </c>
      <c r="J23711">
        <v>16.75</v>
      </c>
      <c r="K23711" s="1" t="s">
        <v>170</v>
      </c>
      <c r="L23711" s="1" t="s">
        <v>19</v>
      </c>
      <c r="M23711" s="1" t="s">
        <v>97</v>
      </c>
      <c r="N23711" s="1" t="s">
        <v>98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id]],"dddd")</f>
        <v>Friday</v>
      </c>
      <c r="H23712" s="3">
        <v>0.76658564814814811</v>
      </c>
      <c r="I23712">
        <v>16.5</v>
      </c>
      <c r="J23712">
        <v>16.5</v>
      </c>
      <c r="K23712" s="1" t="s">
        <v>170</v>
      </c>
      <c r="L23712" s="1" t="s">
        <v>23</v>
      </c>
      <c r="M23712" s="1" t="s">
        <v>35</v>
      </c>
      <c r="N23712" s="1" t="s">
        <v>36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id]],"dddd")</f>
        <v>Saturday</v>
      </c>
      <c r="H23713" s="3">
        <v>0.76922453703703708</v>
      </c>
      <c r="I23713">
        <v>20.75</v>
      </c>
      <c r="J23713">
        <v>20.75</v>
      </c>
      <c r="K23713" s="1" t="s">
        <v>172</v>
      </c>
      <c r="L23713" s="1" t="s">
        <v>30</v>
      </c>
      <c r="M23713" s="1" t="s">
        <v>66</v>
      </c>
      <c r="N23713" s="1" t="s">
        <v>67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id]],"dddd")</f>
        <v>Sunday</v>
      </c>
      <c r="H23714" s="3">
        <v>0.7726736111111111</v>
      </c>
      <c r="I23714">
        <v>12</v>
      </c>
      <c r="J23714">
        <v>12</v>
      </c>
      <c r="K23714" s="1" t="s">
        <v>171</v>
      </c>
      <c r="L23714" s="1" t="s">
        <v>12</v>
      </c>
      <c r="M23714" s="1" t="s">
        <v>81</v>
      </c>
      <c r="N23714" s="1" t="s">
        <v>82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id]],"dddd")</f>
        <v>Sunday</v>
      </c>
      <c r="H23715" s="3">
        <v>0.7726736111111111</v>
      </c>
      <c r="I23715">
        <v>17.950000762939453</v>
      </c>
      <c r="J23715">
        <v>17.950000762939453</v>
      </c>
      <c r="K23715" s="1" t="s">
        <v>172</v>
      </c>
      <c r="L23715" s="1" t="s">
        <v>19</v>
      </c>
      <c r="M23715" s="1" t="s">
        <v>87</v>
      </c>
      <c r="N23715" s="1" t="s">
        <v>88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id]],"dddd")</f>
        <v>Sunday</v>
      </c>
      <c r="H23716" s="3">
        <v>0.7726736111111111</v>
      </c>
      <c r="I23716">
        <v>16</v>
      </c>
      <c r="J23716">
        <v>16</v>
      </c>
      <c r="K23716" s="1" t="s">
        <v>170</v>
      </c>
      <c r="L23716" s="1" t="s">
        <v>19</v>
      </c>
      <c r="M23716" s="1" t="s">
        <v>27</v>
      </c>
      <c r="N23716" s="1" t="s">
        <v>28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id]],"dddd")</f>
        <v>Monday</v>
      </c>
      <c r="H23717" s="3">
        <v>0.78152777777777782</v>
      </c>
      <c r="I23717">
        <v>20.75</v>
      </c>
      <c r="J23717">
        <v>20.75</v>
      </c>
      <c r="K23717" s="1" t="s">
        <v>172</v>
      </c>
      <c r="L23717" s="1" t="s">
        <v>30</v>
      </c>
      <c r="M23717" s="1" t="s">
        <v>38</v>
      </c>
      <c r="N23717" s="1" t="s">
        <v>39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id]],"dddd")</f>
        <v>Monday</v>
      </c>
      <c r="H23718" s="3">
        <v>0.78152777777777782</v>
      </c>
      <c r="I23718">
        <v>16.75</v>
      </c>
      <c r="J23718">
        <v>16.75</v>
      </c>
      <c r="K23718" s="1" t="s">
        <v>170</v>
      </c>
      <c r="L23718" s="1" t="s">
        <v>30</v>
      </c>
      <c r="M23718" s="1" t="s">
        <v>38</v>
      </c>
      <c r="N23718" s="1" t="s">
        <v>39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id]],"dddd")</f>
        <v>Monday</v>
      </c>
      <c r="H23719" s="3">
        <v>0.78152777777777782</v>
      </c>
      <c r="I23719">
        <v>20.75</v>
      </c>
      <c r="J23719">
        <v>20.75</v>
      </c>
      <c r="K23719" s="1" t="s">
        <v>172</v>
      </c>
      <c r="L23719" s="1" t="s">
        <v>23</v>
      </c>
      <c r="M23719" s="1" t="s">
        <v>24</v>
      </c>
      <c r="N23719" s="1" t="s">
        <v>25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id]],"dddd")</f>
        <v>Monday</v>
      </c>
      <c r="H23720" s="3">
        <v>0.78152777777777782</v>
      </c>
      <c r="I23720">
        <v>16.75</v>
      </c>
      <c r="J23720">
        <v>16.75</v>
      </c>
      <c r="K23720" s="1" t="s">
        <v>170</v>
      </c>
      <c r="L23720" s="1" t="s">
        <v>30</v>
      </c>
      <c r="M23720" s="1" t="s">
        <v>31</v>
      </c>
      <c r="N23720" s="1" t="s">
        <v>32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id]],"dddd")</f>
        <v>Tuesday</v>
      </c>
      <c r="H23721" s="3">
        <v>0.7882986111111111</v>
      </c>
      <c r="I23721">
        <v>12.75</v>
      </c>
      <c r="J23721">
        <v>12.75</v>
      </c>
      <c r="K23721" s="1" t="s">
        <v>171</v>
      </c>
      <c r="L23721" s="1" t="s">
        <v>30</v>
      </c>
      <c r="M23721" s="1" t="s">
        <v>66</v>
      </c>
      <c r="N23721" s="1" t="s">
        <v>67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id]],"dddd")</f>
        <v>Tuesday</v>
      </c>
      <c r="H23722" s="3">
        <v>0.7882986111111111</v>
      </c>
      <c r="I23722">
        <v>20.75</v>
      </c>
      <c r="J23722">
        <v>20.75</v>
      </c>
      <c r="K23722" s="1" t="s">
        <v>172</v>
      </c>
      <c r="L23722" s="1" t="s">
        <v>30</v>
      </c>
      <c r="M23722" s="1" t="s">
        <v>31</v>
      </c>
      <c r="N23722" s="1" t="s">
        <v>32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id]],"dddd")</f>
        <v>Wednesday</v>
      </c>
      <c r="H23723" s="3">
        <v>0.7955902777777778</v>
      </c>
      <c r="I23723">
        <v>12</v>
      </c>
      <c r="J23723">
        <v>12</v>
      </c>
      <c r="K23723" s="1" t="s">
        <v>171</v>
      </c>
      <c r="L23723" s="1" t="s">
        <v>12</v>
      </c>
      <c r="M23723" s="1" t="s">
        <v>81</v>
      </c>
      <c r="N23723" s="1" t="s">
        <v>82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id]],"dddd")</f>
        <v>Wednesday</v>
      </c>
      <c r="H23724" s="3">
        <v>0.7955902777777778</v>
      </c>
      <c r="I23724">
        <v>20.75</v>
      </c>
      <c r="J23724">
        <v>20.75</v>
      </c>
      <c r="K23724" s="1" t="s">
        <v>172</v>
      </c>
      <c r="L23724" s="1" t="s">
        <v>30</v>
      </c>
      <c r="M23724" s="1" t="s">
        <v>78</v>
      </c>
      <c r="N23724" s="1" t="s">
        <v>79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id]],"dddd")</f>
        <v>Wednesday</v>
      </c>
      <c r="H23725" s="3">
        <v>0.7955902777777778</v>
      </c>
      <c r="I23725">
        <v>20.75</v>
      </c>
      <c r="J23725">
        <v>20.75</v>
      </c>
      <c r="K23725" s="1" t="s">
        <v>172</v>
      </c>
      <c r="L23725" s="1" t="s">
        <v>30</v>
      </c>
      <c r="M23725" s="1" t="s">
        <v>66</v>
      </c>
      <c r="N23725" s="1" t="s">
        <v>67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id]],"dddd")</f>
        <v>Thursday</v>
      </c>
      <c r="H23726" s="3">
        <v>0.81334490740740739</v>
      </c>
      <c r="I23726">
        <v>12.5</v>
      </c>
      <c r="J23726">
        <v>12.5</v>
      </c>
      <c r="K23726" s="1" t="s">
        <v>171</v>
      </c>
      <c r="L23726" s="1" t="s">
        <v>23</v>
      </c>
      <c r="M23726" s="1" t="s">
        <v>44</v>
      </c>
      <c r="N23726" s="1" t="s">
        <v>45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id]],"dddd")</f>
        <v>Friday</v>
      </c>
      <c r="H23727" s="3">
        <v>0.81665509259259261</v>
      </c>
      <c r="I23727">
        <v>16.75</v>
      </c>
      <c r="J23727">
        <v>16.75</v>
      </c>
      <c r="K23727" s="1" t="s">
        <v>170</v>
      </c>
      <c r="L23727" s="1" t="s">
        <v>30</v>
      </c>
      <c r="M23727" s="1" t="s">
        <v>38</v>
      </c>
      <c r="N23727" s="1" t="s">
        <v>39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id]],"dddd")</f>
        <v>Friday</v>
      </c>
      <c r="H23728" s="3">
        <v>0.81665509259259261</v>
      </c>
      <c r="I23728">
        <v>16.25</v>
      </c>
      <c r="J23728">
        <v>16.25</v>
      </c>
      <c r="K23728" s="1" t="s">
        <v>170</v>
      </c>
      <c r="L23728" s="1" t="s">
        <v>23</v>
      </c>
      <c r="M23728" s="1" t="s">
        <v>93</v>
      </c>
      <c r="N23728" s="1" t="s">
        <v>94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id]],"dddd")</f>
        <v>Friday</v>
      </c>
      <c r="H23729" s="3">
        <v>0.81665509259259261</v>
      </c>
      <c r="I23729">
        <v>20.5</v>
      </c>
      <c r="J23729">
        <v>20.5</v>
      </c>
      <c r="K23729" s="1" t="s">
        <v>172</v>
      </c>
      <c r="L23729" s="1" t="s">
        <v>12</v>
      </c>
      <c r="M23729" s="1" t="s">
        <v>51</v>
      </c>
      <c r="N23729" s="1" t="s">
        <v>52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id]],"dddd")</f>
        <v>Friday</v>
      </c>
      <c r="H23730" s="3">
        <v>0.81665509259259261</v>
      </c>
      <c r="I23730">
        <v>9.75</v>
      </c>
      <c r="J23730">
        <v>9.75</v>
      </c>
      <c r="K23730" s="1" t="s">
        <v>171</v>
      </c>
      <c r="L23730" s="1" t="s">
        <v>12</v>
      </c>
      <c r="M23730" s="1" t="s">
        <v>74</v>
      </c>
      <c r="N23730" s="1" t="s">
        <v>75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id]],"dddd")</f>
        <v>Saturday</v>
      </c>
      <c r="H23731" s="3">
        <v>0.82209490740740743</v>
      </c>
      <c r="I23731">
        <v>16</v>
      </c>
      <c r="J23731">
        <v>16</v>
      </c>
      <c r="K23731" s="1" t="s">
        <v>170</v>
      </c>
      <c r="L23731" s="1" t="s">
        <v>12</v>
      </c>
      <c r="M23731" s="1" t="s">
        <v>51</v>
      </c>
      <c r="N23731" s="1" t="s">
        <v>52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id]],"dddd")</f>
        <v>Saturday</v>
      </c>
      <c r="H23732" s="3">
        <v>0.82209490740740743</v>
      </c>
      <c r="I23732">
        <v>16</v>
      </c>
      <c r="J23732">
        <v>16</v>
      </c>
      <c r="K23732" s="1" t="s">
        <v>170</v>
      </c>
      <c r="L23732" s="1" t="s">
        <v>19</v>
      </c>
      <c r="M23732" s="1" t="s">
        <v>62</v>
      </c>
      <c r="N23732" s="1" t="s">
        <v>63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id]],"dddd")</f>
        <v>Sunday</v>
      </c>
      <c r="H23733" s="3">
        <v>0.82267361111111115</v>
      </c>
      <c r="I23733">
        <v>20.75</v>
      </c>
      <c r="J23733">
        <v>20.75</v>
      </c>
      <c r="K23733" s="1" t="s">
        <v>172</v>
      </c>
      <c r="L23733" s="1" t="s">
        <v>30</v>
      </c>
      <c r="M23733" s="1" t="s">
        <v>38</v>
      </c>
      <c r="N23733" s="1" t="s">
        <v>39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id]],"dddd")</f>
        <v>Sunday</v>
      </c>
      <c r="H23734" s="3">
        <v>0.82267361111111115</v>
      </c>
      <c r="I23734">
        <v>15.25</v>
      </c>
      <c r="J23734">
        <v>15.25</v>
      </c>
      <c r="K23734" s="1" t="s">
        <v>172</v>
      </c>
      <c r="L23734" s="1" t="s">
        <v>12</v>
      </c>
      <c r="M23734" s="1" t="s">
        <v>74</v>
      </c>
      <c r="N23734" s="1" t="s">
        <v>75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id]],"dddd")</f>
        <v>Sunday</v>
      </c>
      <c r="H23735" s="3">
        <v>0.82267361111111115</v>
      </c>
      <c r="I23735">
        <v>12.5</v>
      </c>
      <c r="J23735">
        <v>12.5</v>
      </c>
      <c r="K23735" s="1" t="s">
        <v>170</v>
      </c>
      <c r="L23735" s="1" t="s">
        <v>12</v>
      </c>
      <c r="M23735" s="1" t="s">
        <v>74</v>
      </c>
      <c r="N23735" s="1" t="s">
        <v>75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id]],"dddd")</f>
        <v>Monday</v>
      </c>
      <c r="H23736" s="3">
        <v>0.82932870370370371</v>
      </c>
      <c r="I23736">
        <v>11</v>
      </c>
      <c r="J23736">
        <v>11</v>
      </c>
      <c r="K23736" s="1" t="s">
        <v>171</v>
      </c>
      <c r="L23736" s="1" t="s">
        <v>12</v>
      </c>
      <c r="M23736" s="1" t="s">
        <v>126</v>
      </c>
      <c r="N23736" s="1" t="s">
        <v>127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id]],"dddd")</f>
        <v>Monday</v>
      </c>
      <c r="H23737" s="3">
        <v>0.82932870370370371</v>
      </c>
      <c r="I23737">
        <v>16.5</v>
      </c>
      <c r="J23737">
        <v>16.5</v>
      </c>
      <c r="K23737" s="1" t="s">
        <v>170</v>
      </c>
      <c r="L23737" s="1" t="s">
        <v>23</v>
      </c>
      <c r="M23737" s="1" t="s">
        <v>35</v>
      </c>
      <c r="N23737" s="1" t="s">
        <v>36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id]],"dddd")</f>
        <v>Monday</v>
      </c>
      <c r="H23738" s="3">
        <v>0.82932870370370371</v>
      </c>
      <c r="I23738">
        <v>20.25</v>
      </c>
      <c r="J23738">
        <v>20.25</v>
      </c>
      <c r="K23738" s="1" t="s">
        <v>172</v>
      </c>
      <c r="L23738" s="1" t="s">
        <v>23</v>
      </c>
      <c r="M23738" s="1" t="s">
        <v>110</v>
      </c>
      <c r="N23738" s="1" t="s">
        <v>111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id]],"dddd")</f>
        <v>Monday</v>
      </c>
      <c r="H23739" s="3">
        <v>0.82932870370370371</v>
      </c>
      <c r="I23739">
        <v>12</v>
      </c>
      <c r="J23739">
        <v>12</v>
      </c>
      <c r="K23739" s="1" t="s">
        <v>171</v>
      </c>
      <c r="L23739" s="1" t="s">
        <v>19</v>
      </c>
      <c r="M23739" s="1" t="s">
        <v>62</v>
      </c>
      <c r="N23739" s="1" t="s">
        <v>63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id]],"dddd")</f>
        <v>Tuesday</v>
      </c>
      <c r="H23740" s="3">
        <v>0.83862268518518523</v>
      </c>
      <c r="I23740">
        <v>20.5</v>
      </c>
      <c r="J23740">
        <v>20.5</v>
      </c>
      <c r="K23740" s="1" t="s">
        <v>172</v>
      </c>
      <c r="L23740" s="1" t="s">
        <v>12</v>
      </c>
      <c r="M23740" s="1" t="s">
        <v>16</v>
      </c>
      <c r="N23740" s="1" t="s">
        <v>17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id]],"dddd")</f>
        <v>Tuesday</v>
      </c>
      <c r="H23741" s="3">
        <v>0.83862268518518523</v>
      </c>
      <c r="I23741">
        <v>16.5</v>
      </c>
      <c r="J23741">
        <v>16.5</v>
      </c>
      <c r="K23741" s="1" t="s">
        <v>170</v>
      </c>
      <c r="L23741" s="1" t="s">
        <v>23</v>
      </c>
      <c r="M23741" s="1" t="s">
        <v>103</v>
      </c>
      <c r="N23741" s="1" t="s">
        <v>104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id]],"dddd")</f>
        <v>Wednesday</v>
      </c>
      <c r="H23742" s="3">
        <v>0.84461805555555558</v>
      </c>
      <c r="I23742">
        <v>16.5</v>
      </c>
      <c r="J23742">
        <v>16.5</v>
      </c>
      <c r="K23742" s="1" t="s">
        <v>170</v>
      </c>
      <c r="L23742" s="1" t="s">
        <v>23</v>
      </c>
      <c r="M23742" s="1" t="s">
        <v>44</v>
      </c>
      <c r="N23742" s="1" t="s">
        <v>45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id]],"dddd")</f>
        <v>Thur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id]],"dddd")</f>
        <v>Friday</v>
      </c>
      <c r="H23744" s="3">
        <v>0.86253472222222227</v>
      </c>
      <c r="I23744">
        <v>12</v>
      </c>
      <c r="J23744">
        <v>12</v>
      </c>
      <c r="K23744" s="1" t="s">
        <v>171</v>
      </c>
      <c r="L23744" s="1" t="s">
        <v>12</v>
      </c>
      <c r="M23744" s="1" t="s">
        <v>81</v>
      </c>
      <c r="N23744" s="1" t="s">
        <v>82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id]],"dddd")</f>
        <v>Friday</v>
      </c>
      <c r="H23745" s="3">
        <v>0.86253472222222227</v>
      </c>
      <c r="I23745">
        <v>16.5</v>
      </c>
      <c r="J23745">
        <v>16.5</v>
      </c>
      <c r="K23745" s="1" t="s">
        <v>172</v>
      </c>
      <c r="L23745" s="1" t="s">
        <v>12</v>
      </c>
      <c r="M23745" s="1" t="s">
        <v>13</v>
      </c>
      <c r="N23745" s="1" t="s">
        <v>14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id]],"dddd")</f>
        <v>Saturday</v>
      </c>
      <c r="H23746" s="3">
        <v>0.86645833333333333</v>
      </c>
      <c r="I23746">
        <v>12.75</v>
      </c>
      <c r="J23746">
        <v>12.75</v>
      </c>
      <c r="K23746" s="1" t="s">
        <v>171</v>
      </c>
      <c r="L23746" s="1" t="s">
        <v>30</v>
      </c>
      <c r="M23746" s="1" t="s">
        <v>70</v>
      </c>
      <c r="N23746" s="1" t="s">
        <v>71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id]],"dddd")</f>
        <v>Saturday</v>
      </c>
      <c r="H23747" s="3">
        <v>0.86645833333333333</v>
      </c>
      <c r="I23747">
        <v>12</v>
      </c>
      <c r="J23747">
        <v>12</v>
      </c>
      <c r="K23747" s="1" t="s">
        <v>171</v>
      </c>
      <c r="L23747" s="1" t="s">
        <v>12</v>
      </c>
      <c r="M23747" s="1" t="s">
        <v>16</v>
      </c>
      <c r="N23747" s="1" t="s">
        <v>17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id]],"dddd")</f>
        <v>Saturday</v>
      </c>
      <c r="H23748" s="3">
        <v>0.86645833333333333</v>
      </c>
      <c r="I23748">
        <v>18.5</v>
      </c>
      <c r="J23748">
        <v>18.5</v>
      </c>
      <c r="K23748" s="1" t="s">
        <v>172</v>
      </c>
      <c r="L23748" s="1" t="s">
        <v>19</v>
      </c>
      <c r="M23748" s="1" t="s">
        <v>20</v>
      </c>
      <c r="N23748" s="1" t="s">
        <v>21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id]],"dddd")</f>
        <v>Saturday</v>
      </c>
      <c r="H23749" s="3">
        <v>0.86645833333333333</v>
      </c>
      <c r="I23749">
        <v>16.5</v>
      </c>
      <c r="J23749">
        <v>16.5</v>
      </c>
      <c r="K23749" s="1" t="s">
        <v>172</v>
      </c>
      <c r="L23749" s="1" t="s">
        <v>12</v>
      </c>
      <c r="M23749" s="1" t="s">
        <v>13</v>
      </c>
      <c r="N23749" s="1" t="s">
        <v>14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id]],"dddd")</f>
        <v>Sunday</v>
      </c>
      <c r="H23750" s="3">
        <v>0.8947222222222222</v>
      </c>
      <c r="I23750">
        <v>16</v>
      </c>
      <c r="J23750">
        <v>16</v>
      </c>
      <c r="K23750" s="1" t="s">
        <v>170</v>
      </c>
      <c r="L23750" s="1" t="s">
        <v>19</v>
      </c>
      <c r="M23750" s="1" t="s">
        <v>27</v>
      </c>
      <c r="N23750" s="1" t="s">
        <v>28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id]],"dddd")</f>
        <v>Monday</v>
      </c>
      <c r="H23751" s="3">
        <v>0.89971064814814816</v>
      </c>
      <c r="I23751">
        <v>20.75</v>
      </c>
      <c r="J23751">
        <v>20.75</v>
      </c>
      <c r="K23751" s="1" t="s">
        <v>172</v>
      </c>
      <c r="L23751" s="1" t="s">
        <v>23</v>
      </c>
      <c r="M23751" s="1" t="s">
        <v>56</v>
      </c>
      <c r="N23751" s="1" t="s">
        <v>57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id]],"dddd")</f>
        <v>Tuesday</v>
      </c>
      <c r="H23752" s="3">
        <v>0.90118055555555554</v>
      </c>
      <c r="I23752">
        <v>12</v>
      </c>
      <c r="J23752">
        <v>12</v>
      </c>
      <c r="K23752" s="1" t="s">
        <v>171</v>
      </c>
      <c r="L23752" s="1" t="s">
        <v>12</v>
      </c>
      <c r="M23752" s="1" t="s">
        <v>81</v>
      </c>
      <c r="N23752" s="1" t="s">
        <v>82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id]],"dddd")</f>
        <v>Tuesday</v>
      </c>
      <c r="H23753" s="3">
        <v>0.90118055555555554</v>
      </c>
      <c r="I23753">
        <v>14.5</v>
      </c>
      <c r="J23753">
        <v>14.5</v>
      </c>
      <c r="K23753" s="1" t="s">
        <v>170</v>
      </c>
      <c r="L23753" s="1" t="s">
        <v>12</v>
      </c>
      <c r="M23753" s="1" t="s">
        <v>126</v>
      </c>
      <c r="N23753" s="1" t="s">
        <v>127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id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1</v>
      </c>
      <c r="L23754" s="1" t="s">
        <v>23</v>
      </c>
      <c r="M23754" s="1" t="s">
        <v>161</v>
      </c>
      <c r="N23754" s="1" t="s">
        <v>162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id]],"dddd")</f>
        <v>Wednesday</v>
      </c>
      <c r="H23755" s="3">
        <v>0.90302083333333338</v>
      </c>
      <c r="I23755">
        <v>20.25</v>
      </c>
      <c r="J23755">
        <v>20.25</v>
      </c>
      <c r="K23755" s="1" t="s">
        <v>172</v>
      </c>
      <c r="L23755" s="1" t="s">
        <v>19</v>
      </c>
      <c r="M23755" s="1" t="s">
        <v>100</v>
      </c>
      <c r="N23755" s="1" t="s">
        <v>101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id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id]],"dddd")</f>
        <v>Thursday</v>
      </c>
      <c r="H23757" s="3">
        <v>0.91878472222222218</v>
      </c>
      <c r="I23757">
        <v>9.75</v>
      </c>
      <c r="J23757">
        <v>9.75</v>
      </c>
      <c r="K23757" s="1" t="s">
        <v>171</v>
      </c>
      <c r="L23757" s="1" t="s">
        <v>12</v>
      </c>
      <c r="M23757" s="1" t="s">
        <v>74</v>
      </c>
      <c r="N23757" s="1" t="s">
        <v>75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id]],"dddd")</f>
        <v>Friday</v>
      </c>
      <c r="H23758" s="3">
        <v>0.4689699074074074</v>
      </c>
      <c r="I23758">
        <v>12.5</v>
      </c>
      <c r="J23758">
        <v>12.5</v>
      </c>
      <c r="K23758" s="1" t="s">
        <v>171</v>
      </c>
      <c r="L23758" s="1" t="s">
        <v>23</v>
      </c>
      <c r="M23758" s="1" t="s">
        <v>24</v>
      </c>
      <c r="N23758" s="1" t="s">
        <v>25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id]],"dddd")</f>
        <v>Friday</v>
      </c>
      <c r="H23759" s="3">
        <v>0.4689699074074074</v>
      </c>
      <c r="I23759">
        <v>16</v>
      </c>
      <c r="J23759">
        <v>16</v>
      </c>
      <c r="K23759" s="1" t="s">
        <v>170</v>
      </c>
      <c r="L23759" s="1" t="s">
        <v>19</v>
      </c>
      <c r="M23759" s="1" t="s">
        <v>27</v>
      </c>
      <c r="N23759" s="1" t="s">
        <v>28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id]],"dddd")</f>
        <v>Saturday</v>
      </c>
      <c r="H23760" s="3">
        <v>0.46976851851851853</v>
      </c>
      <c r="I23760">
        <v>16.75</v>
      </c>
      <c r="J23760">
        <v>16.75</v>
      </c>
      <c r="K23760" s="1" t="s">
        <v>170</v>
      </c>
      <c r="L23760" s="1" t="s">
        <v>30</v>
      </c>
      <c r="M23760" s="1" t="s">
        <v>78</v>
      </c>
      <c r="N23760" s="1" t="s">
        <v>79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id]],"dddd")</f>
        <v>Saturday</v>
      </c>
      <c r="H23761" s="3">
        <v>0.46976851851851853</v>
      </c>
      <c r="I23761">
        <v>20.5</v>
      </c>
      <c r="J23761">
        <v>20.5</v>
      </c>
      <c r="K23761" s="1" t="s">
        <v>172</v>
      </c>
      <c r="L23761" s="1" t="s">
        <v>12</v>
      </c>
      <c r="M23761" s="1" t="s">
        <v>51</v>
      </c>
      <c r="N23761" s="1" t="s">
        <v>52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id]],"dddd")</f>
        <v>Saturday</v>
      </c>
      <c r="H23762" s="3">
        <v>0.46976851851851853</v>
      </c>
      <c r="I23762">
        <v>16</v>
      </c>
      <c r="J23762">
        <v>16</v>
      </c>
      <c r="K23762" s="1" t="s">
        <v>170</v>
      </c>
      <c r="L23762" s="1" t="s">
        <v>19</v>
      </c>
      <c r="M23762" s="1" t="s">
        <v>27</v>
      </c>
      <c r="N23762" s="1" t="s">
        <v>28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id]],"dddd")</f>
        <v>Saturday</v>
      </c>
      <c r="H23763" s="3">
        <v>0.46976851851851853</v>
      </c>
      <c r="I23763">
        <v>11</v>
      </c>
      <c r="J23763">
        <v>11</v>
      </c>
      <c r="K23763" s="1" t="s">
        <v>171</v>
      </c>
      <c r="L23763" s="1" t="s">
        <v>12</v>
      </c>
      <c r="M23763" s="1" t="s">
        <v>126</v>
      </c>
      <c r="N23763" s="1" t="s">
        <v>127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id]],"dddd")</f>
        <v>Sunday</v>
      </c>
      <c r="H23764" s="3">
        <v>0.4735300925925926</v>
      </c>
      <c r="I23764">
        <v>20.5</v>
      </c>
      <c r="J23764">
        <v>20.5</v>
      </c>
      <c r="K23764" s="1" t="s">
        <v>172</v>
      </c>
      <c r="L23764" s="1" t="s">
        <v>12</v>
      </c>
      <c r="M23764" s="1" t="s">
        <v>51</v>
      </c>
      <c r="N23764" s="1" t="s">
        <v>52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id]],"dddd")</f>
        <v>Monday</v>
      </c>
      <c r="H23765" s="3">
        <v>0.48159722222222223</v>
      </c>
      <c r="I23765">
        <v>18.5</v>
      </c>
      <c r="J23765">
        <v>18.5</v>
      </c>
      <c r="K23765" s="1" t="s">
        <v>172</v>
      </c>
      <c r="L23765" s="1" t="s">
        <v>19</v>
      </c>
      <c r="M23765" s="1" t="s">
        <v>20</v>
      </c>
      <c r="N23765" s="1" t="s">
        <v>21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id]],"dddd")</f>
        <v>Monday</v>
      </c>
      <c r="H23766" s="3">
        <v>0.48159722222222223</v>
      </c>
      <c r="I23766">
        <v>12</v>
      </c>
      <c r="J23766">
        <v>12</v>
      </c>
      <c r="K23766" s="1" t="s">
        <v>171</v>
      </c>
      <c r="L23766" s="1" t="s">
        <v>19</v>
      </c>
      <c r="M23766" s="1" t="s">
        <v>48</v>
      </c>
      <c r="N23766" s="1" t="s">
        <v>49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id]],"dddd")</f>
        <v>Tuesday</v>
      </c>
      <c r="H23767" s="3">
        <v>0.48335648148148147</v>
      </c>
      <c r="I23767">
        <v>20.75</v>
      </c>
      <c r="J23767">
        <v>20.75</v>
      </c>
      <c r="K23767" s="1" t="s">
        <v>172</v>
      </c>
      <c r="L23767" s="1" t="s">
        <v>30</v>
      </c>
      <c r="M23767" s="1" t="s">
        <v>66</v>
      </c>
      <c r="N23767" s="1" t="s">
        <v>67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id]],"dddd")</f>
        <v>Wednesday</v>
      </c>
      <c r="H23768" s="3">
        <v>0.49329861111111112</v>
      </c>
      <c r="I23768">
        <v>16.75</v>
      </c>
      <c r="J23768">
        <v>16.75</v>
      </c>
      <c r="K23768" s="1" t="s">
        <v>170</v>
      </c>
      <c r="L23768" s="1" t="s">
        <v>30</v>
      </c>
      <c r="M23768" s="1" t="s">
        <v>31</v>
      </c>
      <c r="N23768" s="1" t="s">
        <v>32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id]],"dddd")</f>
        <v>Thursday</v>
      </c>
      <c r="H23769" s="3">
        <v>0.50697916666666665</v>
      </c>
      <c r="I23769">
        <v>20.75</v>
      </c>
      <c r="J23769">
        <v>20.75</v>
      </c>
      <c r="K23769" s="1" t="s">
        <v>172</v>
      </c>
      <c r="L23769" s="1" t="s">
        <v>30</v>
      </c>
      <c r="M23769" s="1" t="s">
        <v>70</v>
      </c>
      <c r="N23769" s="1" t="s">
        <v>71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id]],"dddd")</f>
        <v>Thursday</v>
      </c>
      <c r="H23770" s="3">
        <v>0.50697916666666665</v>
      </c>
      <c r="I23770">
        <v>11</v>
      </c>
      <c r="J23770">
        <v>22</v>
      </c>
      <c r="K23770" s="1" t="s">
        <v>171</v>
      </c>
      <c r="L23770" s="1" t="s">
        <v>12</v>
      </c>
      <c r="M23770" s="1" t="s">
        <v>126</v>
      </c>
      <c r="N23770" s="1" t="s">
        <v>127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id]],"dddd")</f>
        <v>Thursday</v>
      </c>
      <c r="H23771" s="3">
        <v>0.50697916666666665</v>
      </c>
      <c r="I23771">
        <v>12.25</v>
      </c>
      <c r="J23771">
        <v>12.25</v>
      </c>
      <c r="K23771" s="1" t="s">
        <v>171</v>
      </c>
      <c r="L23771" s="1" t="s">
        <v>23</v>
      </c>
      <c r="M23771" s="1" t="s">
        <v>110</v>
      </c>
      <c r="N23771" s="1" t="s">
        <v>111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id]],"dddd")</f>
        <v>Thursday</v>
      </c>
      <c r="H23772" s="3">
        <v>0.50697916666666665</v>
      </c>
      <c r="I23772">
        <v>16.5</v>
      </c>
      <c r="J23772">
        <v>16.5</v>
      </c>
      <c r="K23772" s="1" t="s">
        <v>170</v>
      </c>
      <c r="L23772" s="1" t="s">
        <v>23</v>
      </c>
      <c r="M23772" s="1" t="s">
        <v>84</v>
      </c>
      <c r="N23772" s="1" t="s">
        <v>85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id]],"dddd")</f>
        <v>Thursday</v>
      </c>
      <c r="H23773" s="3">
        <v>0.50697916666666665</v>
      </c>
      <c r="I23773">
        <v>20.75</v>
      </c>
      <c r="J23773">
        <v>20.75</v>
      </c>
      <c r="K23773" s="1" t="s">
        <v>172</v>
      </c>
      <c r="L23773" s="1" t="s">
        <v>30</v>
      </c>
      <c r="M23773" s="1" t="s">
        <v>66</v>
      </c>
      <c r="N23773" s="1" t="s">
        <v>67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id]],"dddd")</f>
        <v>Friday</v>
      </c>
      <c r="H23774" s="3">
        <v>0.51576388888888891</v>
      </c>
      <c r="I23774">
        <v>23.649999618530273</v>
      </c>
      <c r="J23774">
        <v>23.649999618530273</v>
      </c>
      <c r="K23774" s="1" t="s">
        <v>171</v>
      </c>
      <c r="L23774" s="1" t="s">
        <v>23</v>
      </c>
      <c r="M23774" s="1" t="s">
        <v>161</v>
      </c>
      <c r="N23774" s="1" t="s">
        <v>162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id]],"dddd")</f>
        <v>Friday</v>
      </c>
      <c r="H23775" s="3">
        <v>0.51576388888888891</v>
      </c>
      <c r="I23775">
        <v>17.950000762939453</v>
      </c>
      <c r="J23775">
        <v>17.950000762939453</v>
      </c>
      <c r="K23775" s="1" t="s">
        <v>172</v>
      </c>
      <c r="L23775" s="1" t="s">
        <v>19</v>
      </c>
      <c r="M23775" s="1" t="s">
        <v>87</v>
      </c>
      <c r="N23775" s="1" t="s">
        <v>88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id]],"dddd")</f>
        <v>Friday</v>
      </c>
      <c r="H23776" s="3">
        <v>0.51576388888888891</v>
      </c>
      <c r="I23776">
        <v>16.5</v>
      </c>
      <c r="J23776">
        <v>33</v>
      </c>
      <c r="K23776" s="1" t="s">
        <v>172</v>
      </c>
      <c r="L23776" s="1" t="s">
        <v>12</v>
      </c>
      <c r="M23776" s="1" t="s">
        <v>13</v>
      </c>
      <c r="N23776" s="1" t="s">
        <v>14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id]],"dddd")</f>
        <v>Friday</v>
      </c>
      <c r="H23777" s="3">
        <v>0.51576388888888891</v>
      </c>
      <c r="I23777">
        <v>10.5</v>
      </c>
      <c r="J23777">
        <v>10.5</v>
      </c>
      <c r="K23777" s="1" t="s">
        <v>171</v>
      </c>
      <c r="L23777" s="1" t="s">
        <v>12</v>
      </c>
      <c r="M23777" s="1" t="s">
        <v>13</v>
      </c>
      <c r="N23777" s="1" t="s">
        <v>14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id]],"dddd")</f>
        <v>Friday</v>
      </c>
      <c r="H23778" s="3">
        <v>0.51576388888888891</v>
      </c>
      <c r="I23778">
        <v>20.5</v>
      </c>
      <c r="J23778">
        <v>20.5</v>
      </c>
      <c r="K23778" s="1" t="s">
        <v>172</v>
      </c>
      <c r="L23778" s="1" t="s">
        <v>12</v>
      </c>
      <c r="M23778" s="1" t="s">
        <v>90</v>
      </c>
      <c r="N23778" s="1" t="s">
        <v>91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id]],"dddd")</f>
        <v>Friday</v>
      </c>
      <c r="H23779" s="3">
        <v>0.51576388888888891</v>
      </c>
      <c r="I23779">
        <v>20.75</v>
      </c>
      <c r="J23779">
        <v>20.75</v>
      </c>
      <c r="K23779" s="1" t="s">
        <v>172</v>
      </c>
      <c r="L23779" s="1" t="s">
        <v>23</v>
      </c>
      <c r="M23779" s="1" t="s">
        <v>103</v>
      </c>
      <c r="N23779" s="1" t="s">
        <v>104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id]],"dddd")</f>
        <v>Friday</v>
      </c>
      <c r="H23780" s="3">
        <v>0.51576388888888891</v>
      </c>
      <c r="I23780">
        <v>12.25</v>
      </c>
      <c r="J23780">
        <v>12.25</v>
      </c>
      <c r="K23780" s="1" t="s">
        <v>171</v>
      </c>
      <c r="L23780" s="1" t="s">
        <v>23</v>
      </c>
      <c r="M23780" s="1" t="s">
        <v>110</v>
      </c>
      <c r="N23780" s="1" t="s">
        <v>111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id]],"dddd")</f>
        <v>Friday</v>
      </c>
      <c r="H23781" s="3">
        <v>0.51576388888888891</v>
      </c>
      <c r="I23781">
        <v>12.5</v>
      </c>
      <c r="J23781">
        <v>12.5</v>
      </c>
      <c r="K23781" s="1" t="s">
        <v>171</v>
      </c>
      <c r="L23781" s="1" t="s">
        <v>23</v>
      </c>
      <c r="M23781" s="1" t="s">
        <v>56</v>
      </c>
      <c r="N23781" s="1" t="s">
        <v>57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id]],"dddd")</f>
        <v>Friday</v>
      </c>
      <c r="H23782" s="3">
        <v>0.51576388888888891</v>
      </c>
      <c r="I23782">
        <v>12.5</v>
      </c>
      <c r="J23782">
        <v>12.5</v>
      </c>
      <c r="K23782" s="1" t="s">
        <v>171</v>
      </c>
      <c r="L23782" s="1" t="s">
        <v>19</v>
      </c>
      <c r="M23782" s="1" t="s">
        <v>59</v>
      </c>
      <c r="N23782" s="1" t="s">
        <v>60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id]],"dddd")</f>
        <v>Friday</v>
      </c>
      <c r="H23783" s="3">
        <v>0.51576388888888891</v>
      </c>
      <c r="I23783">
        <v>20.75</v>
      </c>
      <c r="J23783">
        <v>20.75</v>
      </c>
      <c r="K23783" s="1" t="s">
        <v>172</v>
      </c>
      <c r="L23783" s="1" t="s">
        <v>30</v>
      </c>
      <c r="M23783" s="1" t="s">
        <v>31</v>
      </c>
      <c r="N23783" s="1" t="s">
        <v>32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id]],"dddd")</f>
        <v>Friday</v>
      </c>
      <c r="H23784" s="3">
        <v>0.51576388888888891</v>
      </c>
      <c r="I23784">
        <v>12</v>
      </c>
      <c r="J23784">
        <v>12</v>
      </c>
      <c r="K23784" s="1" t="s">
        <v>171</v>
      </c>
      <c r="L23784" s="1" t="s">
        <v>12</v>
      </c>
      <c r="M23784" s="1" t="s">
        <v>41</v>
      </c>
      <c r="N23784" s="1" t="s">
        <v>42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id]],"dddd")</f>
        <v>Friday</v>
      </c>
      <c r="H23785" s="3">
        <v>0.51576388888888891</v>
      </c>
      <c r="I23785">
        <v>20.25</v>
      </c>
      <c r="J23785">
        <v>40.5</v>
      </c>
      <c r="K23785" s="1" t="s">
        <v>172</v>
      </c>
      <c r="L23785" s="1" t="s">
        <v>19</v>
      </c>
      <c r="M23785" s="1" t="s">
        <v>62</v>
      </c>
      <c r="N23785" s="1" t="s">
        <v>63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id]],"dddd")</f>
        <v>Friday</v>
      </c>
      <c r="H23786" s="3">
        <v>0.51576388888888891</v>
      </c>
      <c r="I23786">
        <v>16</v>
      </c>
      <c r="J23786">
        <v>16</v>
      </c>
      <c r="K23786" s="1" t="s">
        <v>170</v>
      </c>
      <c r="L23786" s="1" t="s">
        <v>19</v>
      </c>
      <c r="M23786" s="1" t="s">
        <v>62</v>
      </c>
      <c r="N23786" s="1" t="s">
        <v>63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id]],"dddd")</f>
        <v>Saturday</v>
      </c>
      <c r="H23787" s="3">
        <v>0.52252314814814815</v>
      </c>
      <c r="I23787">
        <v>12.5</v>
      </c>
      <c r="J23787">
        <v>12.5</v>
      </c>
      <c r="K23787" s="1" t="s">
        <v>171</v>
      </c>
      <c r="L23787" s="1" t="s">
        <v>23</v>
      </c>
      <c r="M23787" s="1" t="s">
        <v>56</v>
      </c>
      <c r="N23787" s="1" t="s">
        <v>57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id]],"dddd")</f>
        <v>Sunday</v>
      </c>
      <c r="H23788" s="3">
        <v>0.52807870370370369</v>
      </c>
      <c r="I23788">
        <v>16.75</v>
      </c>
      <c r="J23788">
        <v>16.75</v>
      </c>
      <c r="K23788" s="1" t="s">
        <v>170</v>
      </c>
      <c r="L23788" s="1" t="s">
        <v>30</v>
      </c>
      <c r="M23788" s="1" t="s">
        <v>38</v>
      </c>
      <c r="N23788" s="1" t="s">
        <v>39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id]],"dddd")</f>
        <v>Sunday</v>
      </c>
      <c r="H23789" s="3">
        <v>0.52807870370370369</v>
      </c>
      <c r="I23789">
        <v>20.5</v>
      </c>
      <c r="J23789">
        <v>20.5</v>
      </c>
      <c r="K23789" s="1" t="s">
        <v>172</v>
      </c>
      <c r="L23789" s="1" t="s">
        <v>12</v>
      </c>
      <c r="M23789" s="1" t="s">
        <v>90</v>
      </c>
      <c r="N23789" s="1" t="s">
        <v>91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id]],"dddd")</f>
        <v>Sunday</v>
      </c>
      <c r="H23790" s="3">
        <v>0.52807870370370369</v>
      </c>
      <c r="I23790">
        <v>12.75</v>
      </c>
      <c r="J23790">
        <v>12.75</v>
      </c>
      <c r="K23790" s="1" t="s">
        <v>171</v>
      </c>
      <c r="L23790" s="1" t="s">
        <v>30</v>
      </c>
      <c r="M23790" s="1" t="s">
        <v>31</v>
      </c>
      <c r="N23790" s="1" t="s">
        <v>32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id]],"dddd")</f>
        <v>Monday</v>
      </c>
      <c r="H23791" s="3">
        <v>0.53114583333333332</v>
      </c>
      <c r="I23791">
        <v>20.75</v>
      </c>
      <c r="J23791">
        <v>20.75</v>
      </c>
      <c r="K23791" s="1" t="s">
        <v>172</v>
      </c>
      <c r="L23791" s="1" t="s">
        <v>30</v>
      </c>
      <c r="M23791" s="1" t="s">
        <v>31</v>
      </c>
      <c r="N23791" s="1" t="s">
        <v>32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id]],"dddd")</f>
        <v>Tuesday</v>
      </c>
      <c r="H23792" s="3">
        <v>0.53424768518518517</v>
      </c>
      <c r="I23792">
        <v>20.75</v>
      </c>
      <c r="J23792">
        <v>20.75</v>
      </c>
      <c r="K23792" s="1" t="s">
        <v>172</v>
      </c>
      <c r="L23792" s="1" t="s">
        <v>23</v>
      </c>
      <c r="M23792" s="1" t="s">
        <v>84</v>
      </c>
      <c r="N23792" s="1" t="s">
        <v>85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id]],"dddd")</f>
        <v>Tuesday</v>
      </c>
      <c r="H23793" s="3">
        <v>0.53424768518518517</v>
      </c>
      <c r="I23793">
        <v>20.75</v>
      </c>
      <c r="J23793">
        <v>20.75</v>
      </c>
      <c r="K23793" s="1" t="s">
        <v>172</v>
      </c>
      <c r="L23793" s="1" t="s">
        <v>23</v>
      </c>
      <c r="M23793" s="1" t="s">
        <v>56</v>
      </c>
      <c r="N23793" s="1" t="s">
        <v>57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id]],"dddd")</f>
        <v>Wednesday</v>
      </c>
      <c r="H23794" s="3">
        <v>0.55423611111111115</v>
      </c>
      <c r="I23794">
        <v>16.75</v>
      </c>
      <c r="J23794">
        <v>16.75</v>
      </c>
      <c r="K23794" s="1" t="s">
        <v>170</v>
      </c>
      <c r="L23794" s="1" t="s">
        <v>30</v>
      </c>
      <c r="M23794" s="1" t="s">
        <v>38</v>
      </c>
      <c r="N23794" s="1" t="s">
        <v>39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id]],"dddd")</f>
        <v>Thursday</v>
      </c>
      <c r="H23795" s="3">
        <v>0.55958333333333332</v>
      </c>
      <c r="I23795">
        <v>12</v>
      </c>
      <c r="J23795">
        <v>12</v>
      </c>
      <c r="K23795" s="1" t="s">
        <v>171</v>
      </c>
      <c r="L23795" s="1" t="s">
        <v>19</v>
      </c>
      <c r="M23795" s="1" t="s">
        <v>62</v>
      </c>
      <c r="N23795" s="1" t="s">
        <v>63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id]],"dddd")</f>
        <v>Friday</v>
      </c>
      <c r="H23796" s="3">
        <v>0.56392361111111111</v>
      </c>
      <c r="I23796">
        <v>16</v>
      </c>
      <c r="J23796">
        <v>16</v>
      </c>
      <c r="K23796" s="1" t="s">
        <v>170</v>
      </c>
      <c r="L23796" s="1" t="s">
        <v>12</v>
      </c>
      <c r="M23796" s="1" t="s">
        <v>16</v>
      </c>
      <c r="N23796" s="1" t="s">
        <v>17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id]],"dddd")</f>
        <v>Saturday</v>
      </c>
      <c r="H23797" s="3">
        <v>0.57207175925925924</v>
      </c>
      <c r="I23797">
        <v>12.5</v>
      </c>
      <c r="J23797">
        <v>12.5</v>
      </c>
      <c r="K23797" s="1" t="s">
        <v>170</v>
      </c>
      <c r="L23797" s="1" t="s">
        <v>12</v>
      </c>
      <c r="M23797" s="1" t="s">
        <v>74</v>
      </c>
      <c r="N23797" s="1" t="s">
        <v>75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id]],"dddd")</f>
        <v>Sunday</v>
      </c>
      <c r="H23798" s="3">
        <v>0.57263888888888892</v>
      </c>
      <c r="I23798">
        <v>18.5</v>
      </c>
      <c r="J23798">
        <v>18.5</v>
      </c>
      <c r="K23798" s="1" t="s">
        <v>172</v>
      </c>
      <c r="L23798" s="1" t="s">
        <v>19</v>
      </c>
      <c r="M23798" s="1" t="s">
        <v>20</v>
      </c>
      <c r="N23798" s="1" t="s">
        <v>21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id]],"dddd")</f>
        <v>Sunday</v>
      </c>
      <c r="H23799" s="3">
        <v>0.57263888888888892</v>
      </c>
      <c r="I23799">
        <v>11</v>
      </c>
      <c r="J23799">
        <v>11</v>
      </c>
      <c r="K23799" s="1" t="s">
        <v>171</v>
      </c>
      <c r="L23799" s="1" t="s">
        <v>12</v>
      </c>
      <c r="M23799" s="1" t="s">
        <v>126</v>
      </c>
      <c r="N23799" s="1" t="s">
        <v>127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id]],"dddd")</f>
        <v>Sunday</v>
      </c>
      <c r="H23800" s="3">
        <v>0.57263888888888892</v>
      </c>
      <c r="I23800">
        <v>16.5</v>
      </c>
      <c r="J23800">
        <v>16.5</v>
      </c>
      <c r="K23800" s="1" t="s">
        <v>170</v>
      </c>
      <c r="L23800" s="1" t="s">
        <v>23</v>
      </c>
      <c r="M23800" s="1" t="s">
        <v>56</v>
      </c>
      <c r="N23800" s="1" t="s">
        <v>57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id]],"dddd")</f>
        <v>Sunday</v>
      </c>
      <c r="H23801" s="3">
        <v>0.57263888888888892</v>
      </c>
      <c r="I23801">
        <v>16.5</v>
      </c>
      <c r="J23801">
        <v>16.5</v>
      </c>
      <c r="K23801" s="1" t="s">
        <v>170</v>
      </c>
      <c r="L23801" s="1" t="s">
        <v>19</v>
      </c>
      <c r="M23801" s="1" t="s">
        <v>59</v>
      </c>
      <c r="N23801" s="1" t="s">
        <v>60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id]],"dddd")</f>
        <v>Monday</v>
      </c>
      <c r="H23802" s="3">
        <v>0.57598379629629626</v>
      </c>
      <c r="I23802">
        <v>12.75</v>
      </c>
      <c r="J23802">
        <v>12.75</v>
      </c>
      <c r="K23802" s="1" t="s">
        <v>171</v>
      </c>
      <c r="L23802" s="1" t="s">
        <v>30</v>
      </c>
      <c r="M23802" s="1" t="s">
        <v>38</v>
      </c>
      <c r="N23802" s="1" t="s">
        <v>39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id]],"dddd")</f>
        <v>Monday</v>
      </c>
      <c r="H23803" s="3">
        <v>0.57598379629629626</v>
      </c>
      <c r="I23803">
        <v>12</v>
      </c>
      <c r="J23803">
        <v>12</v>
      </c>
      <c r="K23803" s="1" t="s">
        <v>171</v>
      </c>
      <c r="L23803" s="1" t="s">
        <v>12</v>
      </c>
      <c r="M23803" s="1" t="s">
        <v>81</v>
      </c>
      <c r="N23803" s="1" t="s">
        <v>82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id]],"dddd")</f>
        <v>Monday</v>
      </c>
      <c r="H23804" s="3">
        <v>0.57598379629629626</v>
      </c>
      <c r="I23804">
        <v>20.25</v>
      </c>
      <c r="J23804">
        <v>20.25</v>
      </c>
      <c r="K23804" s="1" t="s">
        <v>172</v>
      </c>
      <c r="L23804" s="1" t="s">
        <v>23</v>
      </c>
      <c r="M23804" s="1" t="s">
        <v>93</v>
      </c>
      <c r="N23804" s="1" t="s">
        <v>94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id]],"dddd")</f>
        <v>Monday</v>
      </c>
      <c r="H23805" s="3">
        <v>0.57598379629629626</v>
      </c>
      <c r="I23805">
        <v>16.5</v>
      </c>
      <c r="J23805">
        <v>16.5</v>
      </c>
      <c r="K23805" s="1" t="s">
        <v>170</v>
      </c>
      <c r="L23805" s="1" t="s">
        <v>23</v>
      </c>
      <c r="M23805" s="1" t="s">
        <v>24</v>
      </c>
      <c r="N23805" s="1" t="s">
        <v>25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id]],"dddd")</f>
        <v>Monday</v>
      </c>
      <c r="H23806" s="3">
        <v>0.57598379629629626</v>
      </c>
      <c r="I23806">
        <v>12.5</v>
      </c>
      <c r="J23806">
        <v>12.5</v>
      </c>
      <c r="K23806" s="1" t="s">
        <v>171</v>
      </c>
      <c r="L23806" s="1" t="s">
        <v>23</v>
      </c>
      <c r="M23806" s="1" t="s">
        <v>24</v>
      </c>
      <c r="N23806" s="1" t="s">
        <v>25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id]],"dddd")</f>
        <v>Monday</v>
      </c>
      <c r="H23807" s="3">
        <v>0.57598379629629626</v>
      </c>
      <c r="I23807">
        <v>20.25</v>
      </c>
      <c r="J23807">
        <v>20.25</v>
      </c>
      <c r="K23807" s="1" t="s">
        <v>172</v>
      </c>
      <c r="L23807" s="1" t="s">
        <v>19</v>
      </c>
      <c r="M23807" s="1" t="s">
        <v>27</v>
      </c>
      <c r="N23807" s="1" t="s">
        <v>28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id]],"dddd")</f>
        <v>Monday</v>
      </c>
      <c r="H23808" s="3">
        <v>0.57598379629629626</v>
      </c>
      <c r="I23808">
        <v>12</v>
      </c>
      <c r="J23808">
        <v>12</v>
      </c>
      <c r="K23808" s="1" t="s">
        <v>171</v>
      </c>
      <c r="L23808" s="1" t="s">
        <v>12</v>
      </c>
      <c r="M23808" s="1" t="s">
        <v>90</v>
      </c>
      <c r="N23808" s="1" t="s">
        <v>91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id]],"dddd")</f>
        <v>Monday</v>
      </c>
      <c r="H23809" s="3">
        <v>0.57598379629629626</v>
      </c>
      <c r="I23809">
        <v>17.5</v>
      </c>
      <c r="J23809">
        <v>17.5</v>
      </c>
      <c r="K23809" s="1" t="s">
        <v>172</v>
      </c>
      <c r="L23809" s="1" t="s">
        <v>12</v>
      </c>
      <c r="M23809" s="1" t="s">
        <v>126</v>
      </c>
      <c r="N23809" s="1" t="s">
        <v>127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id]],"dddd")</f>
        <v>Monday</v>
      </c>
      <c r="H23810" s="3">
        <v>0.57598379629629626</v>
      </c>
      <c r="I23810">
        <v>20.75</v>
      </c>
      <c r="J23810">
        <v>20.75</v>
      </c>
      <c r="K23810" s="1" t="s">
        <v>172</v>
      </c>
      <c r="L23810" s="1" t="s">
        <v>23</v>
      </c>
      <c r="M23810" s="1" t="s">
        <v>84</v>
      </c>
      <c r="N23810" s="1" t="s">
        <v>85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id]],"dddd")</f>
        <v>Monday</v>
      </c>
      <c r="H23811" s="3">
        <v>0.57598379629629626</v>
      </c>
      <c r="I23811">
        <v>20.75</v>
      </c>
      <c r="J23811">
        <v>20.75</v>
      </c>
      <c r="K23811" s="1" t="s">
        <v>172</v>
      </c>
      <c r="L23811" s="1" t="s">
        <v>23</v>
      </c>
      <c r="M23811" s="1" t="s">
        <v>56</v>
      </c>
      <c r="N23811" s="1" t="s">
        <v>57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id]],"dddd")</f>
        <v>Monday</v>
      </c>
      <c r="H23812" s="3">
        <v>0.57598379629629626</v>
      </c>
      <c r="I23812">
        <v>16</v>
      </c>
      <c r="J23812">
        <v>16</v>
      </c>
      <c r="K23812" s="1" t="s">
        <v>170</v>
      </c>
      <c r="L23812" s="1" t="s">
        <v>19</v>
      </c>
      <c r="M23812" s="1" t="s">
        <v>106</v>
      </c>
      <c r="N23812" s="1" t="s">
        <v>107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id]],"dddd")</f>
        <v>Monday</v>
      </c>
      <c r="H23813" s="3">
        <v>0.57598379629629626</v>
      </c>
      <c r="I23813">
        <v>12</v>
      </c>
      <c r="J23813">
        <v>12</v>
      </c>
      <c r="K23813" s="1" t="s">
        <v>171</v>
      </c>
      <c r="L23813" s="1" t="s">
        <v>19</v>
      </c>
      <c r="M23813" s="1" t="s">
        <v>62</v>
      </c>
      <c r="N23813" s="1" t="s">
        <v>63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id]],"dddd")</f>
        <v>Tuesday</v>
      </c>
      <c r="H23814" s="3">
        <v>0.58464120370370365</v>
      </c>
      <c r="I23814">
        <v>17.950000762939453</v>
      </c>
      <c r="J23814">
        <v>17.950000762939453</v>
      </c>
      <c r="K23814" s="1" t="s">
        <v>172</v>
      </c>
      <c r="L23814" s="1" t="s">
        <v>19</v>
      </c>
      <c r="M23814" s="1" t="s">
        <v>87</v>
      </c>
      <c r="N23814" s="1" t="s">
        <v>88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id]],"dddd")</f>
        <v>Tuesday</v>
      </c>
      <c r="H23815" s="3">
        <v>0.58464120370370365</v>
      </c>
      <c r="I23815">
        <v>14.5</v>
      </c>
      <c r="J23815">
        <v>14.5</v>
      </c>
      <c r="K23815" s="1" t="s">
        <v>170</v>
      </c>
      <c r="L23815" s="1" t="s">
        <v>12</v>
      </c>
      <c r="M23815" s="1" t="s">
        <v>126</v>
      </c>
      <c r="N23815" s="1" t="s">
        <v>127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id]],"dddd")</f>
        <v>Wednesday</v>
      </c>
      <c r="H23816" s="3">
        <v>0.58809027777777778</v>
      </c>
      <c r="I23816">
        <v>12.75</v>
      </c>
      <c r="J23816">
        <v>12.75</v>
      </c>
      <c r="K23816" s="1" t="s">
        <v>171</v>
      </c>
      <c r="L23816" s="1" t="s">
        <v>30</v>
      </c>
      <c r="M23816" s="1" t="s">
        <v>70</v>
      </c>
      <c r="N23816" s="1" t="s">
        <v>71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id]],"dddd")</f>
        <v>Wednesday</v>
      </c>
      <c r="H23817" s="3">
        <v>0.58809027777777778</v>
      </c>
      <c r="I23817">
        <v>16</v>
      </c>
      <c r="J23817">
        <v>16</v>
      </c>
      <c r="K23817" s="1" t="s">
        <v>170</v>
      </c>
      <c r="L23817" s="1" t="s">
        <v>12</v>
      </c>
      <c r="M23817" s="1" t="s">
        <v>16</v>
      </c>
      <c r="N23817" s="1" t="s">
        <v>17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id]],"dddd")</f>
        <v>Wednesday</v>
      </c>
      <c r="H23818" s="3">
        <v>0.58809027777777778</v>
      </c>
      <c r="I23818">
        <v>20.5</v>
      </c>
      <c r="J23818">
        <v>20.5</v>
      </c>
      <c r="K23818" s="1" t="s">
        <v>172</v>
      </c>
      <c r="L23818" s="1" t="s">
        <v>12</v>
      </c>
      <c r="M23818" s="1" t="s">
        <v>51</v>
      </c>
      <c r="N23818" s="1" t="s">
        <v>52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id]],"dddd")</f>
        <v>Wednesday</v>
      </c>
      <c r="H23819" s="3">
        <v>0.58809027777777778</v>
      </c>
      <c r="I23819">
        <v>12.5</v>
      </c>
      <c r="J23819">
        <v>12.5</v>
      </c>
      <c r="K23819" s="1" t="s">
        <v>171</v>
      </c>
      <c r="L23819" s="1" t="s">
        <v>19</v>
      </c>
      <c r="M23819" s="1" t="s">
        <v>59</v>
      </c>
      <c r="N23819" s="1" t="s">
        <v>60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id]],"dddd")</f>
        <v>Thursday</v>
      </c>
      <c r="H23820" s="3">
        <v>0.60712962962962957</v>
      </c>
      <c r="I23820">
        <v>20.75</v>
      </c>
      <c r="J23820">
        <v>20.75</v>
      </c>
      <c r="K23820" s="1" t="s">
        <v>172</v>
      </c>
      <c r="L23820" s="1" t="s">
        <v>23</v>
      </c>
      <c r="M23820" s="1" t="s">
        <v>84</v>
      </c>
      <c r="N23820" s="1" t="s">
        <v>85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id]],"dddd")</f>
        <v>Friday</v>
      </c>
      <c r="H23821" s="3">
        <v>0.6139930555555555</v>
      </c>
      <c r="I23821">
        <v>16.75</v>
      </c>
      <c r="J23821">
        <v>16.75</v>
      </c>
      <c r="K23821" s="1" t="s">
        <v>170</v>
      </c>
      <c r="L23821" s="1" t="s">
        <v>30</v>
      </c>
      <c r="M23821" s="1" t="s">
        <v>70</v>
      </c>
      <c r="N23821" s="1" t="s">
        <v>71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id]],"dddd")</f>
        <v>Friday</v>
      </c>
      <c r="H23822" s="3">
        <v>0.6139930555555555</v>
      </c>
      <c r="I23822">
        <v>16.75</v>
      </c>
      <c r="J23822">
        <v>16.75</v>
      </c>
      <c r="K23822" s="1" t="s">
        <v>170</v>
      </c>
      <c r="L23822" s="1" t="s">
        <v>30</v>
      </c>
      <c r="M23822" s="1" t="s">
        <v>120</v>
      </c>
      <c r="N23822" s="1" t="s">
        <v>121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id]],"dddd")</f>
        <v>Friday</v>
      </c>
      <c r="H23823" s="3">
        <v>0.6139930555555555</v>
      </c>
      <c r="I23823">
        <v>12.5</v>
      </c>
      <c r="J23823">
        <v>12.5</v>
      </c>
      <c r="K23823" s="1" t="s">
        <v>171</v>
      </c>
      <c r="L23823" s="1" t="s">
        <v>23</v>
      </c>
      <c r="M23823" s="1" t="s">
        <v>84</v>
      </c>
      <c r="N23823" s="1" t="s">
        <v>85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id]],"dddd")</f>
        <v>Saturday</v>
      </c>
      <c r="H23824" s="3">
        <v>0.62760416666666663</v>
      </c>
      <c r="I23824">
        <v>13.25</v>
      </c>
      <c r="J23824">
        <v>13.25</v>
      </c>
      <c r="K23824" s="1" t="s">
        <v>170</v>
      </c>
      <c r="L23824" s="1" t="s">
        <v>12</v>
      </c>
      <c r="M23824" s="1" t="s">
        <v>13</v>
      </c>
      <c r="N23824" s="1" t="s">
        <v>14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id]],"dddd")</f>
        <v>Saturday</v>
      </c>
      <c r="H23825" s="3">
        <v>0.62760416666666663</v>
      </c>
      <c r="I23825">
        <v>15.25</v>
      </c>
      <c r="J23825">
        <v>15.25</v>
      </c>
      <c r="K23825" s="1" t="s">
        <v>172</v>
      </c>
      <c r="L23825" s="1" t="s">
        <v>12</v>
      </c>
      <c r="M23825" s="1" t="s">
        <v>74</v>
      </c>
      <c r="N23825" s="1" t="s">
        <v>75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id]],"dddd")</f>
        <v>Saturday</v>
      </c>
      <c r="H23826" s="3">
        <v>0.62760416666666663</v>
      </c>
      <c r="I23826">
        <v>16.5</v>
      </c>
      <c r="J23826">
        <v>16.5</v>
      </c>
      <c r="K23826" s="1" t="s">
        <v>170</v>
      </c>
      <c r="L23826" s="1" t="s">
        <v>23</v>
      </c>
      <c r="M23826" s="1" t="s">
        <v>56</v>
      </c>
      <c r="N23826" s="1" t="s">
        <v>57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id]],"dddd")</f>
        <v>Sunday</v>
      </c>
      <c r="H23827" s="3">
        <v>0.62924768518518515</v>
      </c>
      <c r="I23827">
        <v>16</v>
      </c>
      <c r="J23827">
        <v>16</v>
      </c>
      <c r="K23827" s="1" t="s">
        <v>170</v>
      </c>
      <c r="L23827" s="1" t="s">
        <v>19</v>
      </c>
      <c r="M23827" s="1" t="s">
        <v>62</v>
      </c>
      <c r="N23827" s="1" t="s">
        <v>63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id]],"dddd")</f>
        <v>Monday</v>
      </c>
      <c r="H23828" s="3">
        <v>0.63304398148148144</v>
      </c>
      <c r="I23828">
        <v>20.5</v>
      </c>
      <c r="J23828">
        <v>20.5</v>
      </c>
      <c r="K23828" s="1" t="s">
        <v>172</v>
      </c>
      <c r="L23828" s="1" t="s">
        <v>12</v>
      </c>
      <c r="M23828" s="1" t="s">
        <v>51</v>
      </c>
      <c r="N23828" s="1" t="s">
        <v>52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id]],"dddd")</f>
        <v>Monday</v>
      </c>
      <c r="H23829" s="3">
        <v>0.63304398148148144</v>
      </c>
      <c r="I23829">
        <v>16.5</v>
      </c>
      <c r="J23829">
        <v>16.5</v>
      </c>
      <c r="K23829" s="1" t="s">
        <v>170</v>
      </c>
      <c r="L23829" s="1" t="s">
        <v>23</v>
      </c>
      <c r="M23829" s="1" t="s">
        <v>103</v>
      </c>
      <c r="N23829" s="1" t="s">
        <v>104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id]],"dddd")</f>
        <v>Tuesday</v>
      </c>
      <c r="H23830" s="3">
        <v>0.63638888888888889</v>
      </c>
      <c r="I23830">
        <v>20.75</v>
      </c>
      <c r="J23830">
        <v>20.75</v>
      </c>
      <c r="K23830" s="1" t="s">
        <v>172</v>
      </c>
      <c r="L23830" s="1" t="s">
        <v>30</v>
      </c>
      <c r="M23830" s="1" t="s">
        <v>66</v>
      </c>
      <c r="N23830" s="1" t="s">
        <v>67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id]],"dddd")</f>
        <v>Tuesday</v>
      </c>
      <c r="H23831" s="3">
        <v>0.63638888888888889</v>
      </c>
      <c r="I23831">
        <v>20.75</v>
      </c>
      <c r="J23831">
        <v>20.75</v>
      </c>
      <c r="K23831" s="1" t="s">
        <v>172</v>
      </c>
      <c r="L23831" s="1" t="s">
        <v>30</v>
      </c>
      <c r="M23831" s="1" t="s">
        <v>31</v>
      </c>
      <c r="N23831" s="1" t="s">
        <v>32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id]],"dddd")</f>
        <v>Wednesday</v>
      </c>
      <c r="H23832" s="3">
        <v>0.64001157407407405</v>
      </c>
      <c r="I23832">
        <v>14.75</v>
      </c>
      <c r="J23832">
        <v>14.75</v>
      </c>
      <c r="K23832" s="1" t="s">
        <v>170</v>
      </c>
      <c r="L23832" s="1" t="s">
        <v>19</v>
      </c>
      <c r="M23832" s="1" t="s">
        <v>87</v>
      </c>
      <c r="N23832" s="1" t="s">
        <v>88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id]],"dddd")</f>
        <v>Thursday</v>
      </c>
      <c r="H23833" s="3">
        <v>0.64340277777777777</v>
      </c>
      <c r="I23833">
        <v>16.5</v>
      </c>
      <c r="J23833">
        <v>16.5</v>
      </c>
      <c r="K23833" s="1" t="s">
        <v>172</v>
      </c>
      <c r="L23833" s="1" t="s">
        <v>12</v>
      </c>
      <c r="M23833" s="1" t="s">
        <v>13</v>
      </c>
      <c r="N23833" s="1" t="s">
        <v>14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id]],"dddd")</f>
        <v>Friday</v>
      </c>
      <c r="H23834" s="3">
        <v>0.64385416666666662</v>
      </c>
      <c r="I23834">
        <v>12</v>
      </c>
      <c r="J23834">
        <v>12</v>
      </c>
      <c r="K23834" s="1" t="s">
        <v>171</v>
      </c>
      <c r="L23834" s="1" t="s">
        <v>12</v>
      </c>
      <c r="M23834" s="1" t="s">
        <v>81</v>
      </c>
      <c r="N23834" s="1" t="s">
        <v>82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id]],"dddd")</f>
        <v>Friday</v>
      </c>
      <c r="H23835" s="3">
        <v>0.64385416666666662</v>
      </c>
      <c r="I23835">
        <v>20.75</v>
      </c>
      <c r="J23835">
        <v>20.75</v>
      </c>
      <c r="K23835" s="1" t="s">
        <v>172</v>
      </c>
      <c r="L23835" s="1" t="s">
        <v>23</v>
      </c>
      <c r="M23835" s="1" t="s">
        <v>56</v>
      </c>
      <c r="N23835" s="1" t="s">
        <v>57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id]],"dddd")</f>
        <v>Friday</v>
      </c>
      <c r="H23836" s="3">
        <v>0.64385416666666662</v>
      </c>
      <c r="I23836">
        <v>12.5</v>
      </c>
      <c r="J23836">
        <v>12.5</v>
      </c>
      <c r="K23836" s="1" t="s">
        <v>171</v>
      </c>
      <c r="L23836" s="1" t="s">
        <v>19</v>
      </c>
      <c r="M23836" s="1" t="s">
        <v>59</v>
      </c>
      <c r="N23836" s="1" t="s">
        <v>60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id]],"dddd")</f>
        <v>Saturday</v>
      </c>
      <c r="H23837" s="3">
        <v>0.64858796296296295</v>
      </c>
      <c r="I23837">
        <v>12</v>
      </c>
      <c r="J23837">
        <v>12</v>
      </c>
      <c r="K23837" s="1" t="s">
        <v>171</v>
      </c>
      <c r="L23837" s="1" t="s">
        <v>12</v>
      </c>
      <c r="M23837" s="1" t="s">
        <v>16</v>
      </c>
      <c r="N23837" s="1" t="s">
        <v>17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id]],"dddd")</f>
        <v>Sunday</v>
      </c>
      <c r="H23838" s="3">
        <v>0.67732638888888885</v>
      </c>
      <c r="I23838">
        <v>16</v>
      </c>
      <c r="J23838">
        <v>16</v>
      </c>
      <c r="K23838" s="1" t="s">
        <v>170</v>
      </c>
      <c r="L23838" s="1" t="s">
        <v>12</v>
      </c>
      <c r="M23838" s="1" t="s">
        <v>16</v>
      </c>
      <c r="N23838" s="1" t="s">
        <v>17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id]],"dddd")</f>
        <v>Monday</v>
      </c>
      <c r="H23839" s="3">
        <v>0.68806712962962968</v>
      </c>
      <c r="I23839">
        <v>20.75</v>
      </c>
      <c r="J23839">
        <v>20.75</v>
      </c>
      <c r="K23839" s="1" t="s">
        <v>172</v>
      </c>
      <c r="L23839" s="1" t="s">
        <v>30</v>
      </c>
      <c r="M23839" s="1" t="s">
        <v>66</v>
      </c>
      <c r="N23839" s="1" t="s">
        <v>67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id]],"dddd")</f>
        <v>Tuesday</v>
      </c>
      <c r="H23840" s="3">
        <v>0.69506944444444441</v>
      </c>
      <c r="I23840">
        <v>16.75</v>
      </c>
      <c r="J23840">
        <v>16.75</v>
      </c>
      <c r="K23840" s="1" t="s">
        <v>170</v>
      </c>
      <c r="L23840" s="1" t="s">
        <v>30</v>
      </c>
      <c r="M23840" s="1" t="s">
        <v>120</v>
      </c>
      <c r="N23840" s="1" t="s">
        <v>121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id]],"dddd")</f>
        <v>Tuesday</v>
      </c>
      <c r="H23841" s="3">
        <v>0.69506944444444441</v>
      </c>
      <c r="I23841">
        <v>12</v>
      </c>
      <c r="J23841">
        <v>12</v>
      </c>
      <c r="K23841" s="1" t="s">
        <v>171</v>
      </c>
      <c r="L23841" s="1" t="s">
        <v>12</v>
      </c>
      <c r="M23841" s="1" t="s">
        <v>16</v>
      </c>
      <c r="N23841" s="1" t="s">
        <v>17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id]],"dddd")</f>
        <v>Tuesday</v>
      </c>
      <c r="H23842" s="3">
        <v>0.69506944444444441</v>
      </c>
      <c r="I23842">
        <v>12.5</v>
      </c>
      <c r="J23842">
        <v>12.5</v>
      </c>
      <c r="K23842" s="1" t="s">
        <v>171</v>
      </c>
      <c r="L23842" s="1" t="s">
        <v>23</v>
      </c>
      <c r="M23842" s="1" t="s">
        <v>103</v>
      </c>
      <c r="N23842" s="1" t="s">
        <v>104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id]],"dddd")</f>
        <v>Wednesday</v>
      </c>
      <c r="H23843" s="3">
        <v>0.71194444444444449</v>
      </c>
      <c r="I23843">
        <v>12</v>
      </c>
      <c r="J23843">
        <v>12</v>
      </c>
      <c r="K23843" s="1" t="s">
        <v>171</v>
      </c>
      <c r="L23843" s="1" t="s">
        <v>12</v>
      </c>
      <c r="M23843" s="1" t="s">
        <v>16</v>
      </c>
      <c r="N23843" s="1" t="s">
        <v>17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id]],"dddd")</f>
        <v>Wednesday</v>
      </c>
      <c r="H23844" s="3">
        <v>0.71194444444444449</v>
      </c>
      <c r="I23844">
        <v>12.5</v>
      </c>
      <c r="J23844">
        <v>12.5</v>
      </c>
      <c r="K23844" s="1" t="s">
        <v>171</v>
      </c>
      <c r="L23844" s="1" t="s">
        <v>23</v>
      </c>
      <c r="M23844" s="1" t="s">
        <v>56</v>
      </c>
      <c r="N23844" s="1" t="s">
        <v>57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id]],"dddd")</f>
        <v>Thursday</v>
      </c>
      <c r="H23845" s="3">
        <v>0.72158564814814818</v>
      </c>
      <c r="I23845">
        <v>10.5</v>
      </c>
      <c r="J23845">
        <v>10.5</v>
      </c>
      <c r="K23845" s="1" t="s">
        <v>171</v>
      </c>
      <c r="L23845" s="1" t="s">
        <v>12</v>
      </c>
      <c r="M23845" s="1" t="s">
        <v>13</v>
      </c>
      <c r="N23845" s="1" t="s">
        <v>14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id]],"dddd")</f>
        <v>Friday</v>
      </c>
      <c r="H23846" s="3">
        <v>0.72788194444444443</v>
      </c>
      <c r="I23846">
        <v>17.5</v>
      </c>
      <c r="J23846">
        <v>17.5</v>
      </c>
      <c r="K23846" s="1" t="s">
        <v>172</v>
      </c>
      <c r="L23846" s="1" t="s">
        <v>12</v>
      </c>
      <c r="M23846" s="1" t="s">
        <v>126</v>
      </c>
      <c r="N23846" s="1" t="s">
        <v>127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id]],"dddd")</f>
        <v>Friday</v>
      </c>
      <c r="H23847" s="3">
        <v>0.72788194444444443</v>
      </c>
      <c r="I23847">
        <v>12</v>
      </c>
      <c r="J23847">
        <v>12</v>
      </c>
      <c r="K23847" s="1" t="s">
        <v>171</v>
      </c>
      <c r="L23847" s="1" t="s">
        <v>19</v>
      </c>
      <c r="M23847" s="1" t="s">
        <v>106</v>
      </c>
      <c r="N23847" s="1" t="s">
        <v>107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id]],"dddd")</f>
        <v>Friday</v>
      </c>
      <c r="H23848" s="3">
        <v>0.72788194444444443</v>
      </c>
      <c r="I23848">
        <v>20.75</v>
      </c>
      <c r="J23848">
        <v>41.5</v>
      </c>
      <c r="K23848" s="1" t="s">
        <v>172</v>
      </c>
      <c r="L23848" s="1" t="s">
        <v>30</v>
      </c>
      <c r="M23848" s="1" t="s">
        <v>31</v>
      </c>
      <c r="N23848" s="1" t="s">
        <v>32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id]],"dddd")</f>
        <v>Saturday</v>
      </c>
      <c r="H23849" s="3">
        <v>0.73670138888888892</v>
      </c>
      <c r="I23849">
        <v>16</v>
      </c>
      <c r="J23849">
        <v>16</v>
      </c>
      <c r="K23849" s="1" t="s">
        <v>170</v>
      </c>
      <c r="L23849" s="1" t="s">
        <v>12</v>
      </c>
      <c r="M23849" s="1" t="s">
        <v>16</v>
      </c>
      <c r="N23849" s="1" t="s">
        <v>17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id]],"dddd")</f>
        <v>Saturday</v>
      </c>
      <c r="H23850" s="3">
        <v>0.73670138888888892</v>
      </c>
      <c r="I23850">
        <v>16</v>
      </c>
      <c r="J23850">
        <v>16</v>
      </c>
      <c r="K23850" s="1" t="s">
        <v>170</v>
      </c>
      <c r="L23850" s="1" t="s">
        <v>12</v>
      </c>
      <c r="M23850" s="1" t="s">
        <v>90</v>
      </c>
      <c r="N23850" s="1" t="s">
        <v>91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id]],"dddd")</f>
        <v>Sunday</v>
      </c>
      <c r="H23851" s="3">
        <v>0.73949074074074073</v>
      </c>
      <c r="I23851">
        <v>20.25</v>
      </c>
      <c r="J23851">
        <v>20.25</v>
      </c>
      <c r="K23851" s="1" t="s">
        <v>172</v>
      </c>
      <c r="L23851" s="1" t="s">
        <v>19</v>
      </c>
      <c r="M23851" s="1" t="s">
        <v>106</v>
      </c>
      <c r="N23851" s="1" t="s">
        <v>107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id]],"dddd")</f>
        <v>Monday</v>
      </c>
      <c r="H23852" s="3">
        <v>0.74356481481481485</v>
      </c>
      <c r="I23852">
        <v>16.5</v>
      </c>
      <c r="J23852">
        <v>16.5</v>
      </c>
      <c r="K23852" s="1" t="s">
        <v>172</v>
      </c>
      <c r="L23852" s="1" t="s">
        <v>12</v>
      </c>
      <c r="M23852" s="1" t="s">
        <v>13</v>
      </c>
      <c r="N23852" s="1" t="s">
        <v>14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id]],"dddd")</f>
        <v>Monday</v>
      </c>
      <c r="H23853" s="3">
        <v>0.74356481481481485</v>
      </c>
      <c r="I23853">
        <v>20.75</v>
      </c>
      <c r="J23853">
        <v>20.75</v>
      </c>
      <c r="K23853" s="1" t="s">
        <v>172</v>
      </c>
      <c r="L23853" s="1" t="s">
        <v>30</v>
      </c>
      <c r="M23853" s="1" t="s">
        <v>66</v>
      </c>
      <c r="N23853" s="1" t="s">
        <v>67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id]],"dddd")</f>
        <v>Monday</v>
      </c>
      <c r="H23854" s="3">
        <v>0.74356481481481485</v>
      </c>
      <c r="I23854">
        <v>20.75</v>
      </c>
      <c r="J23854">
        <v>20.75</v>
      </c>
      <c r="K23854" s="1" t="s">
        <v>172</v>
      </c>
      <c r="L23854" s="1" t="s">
        <v>23</v>
      </c>
      <c r="M23854" s="1" t="s">
        <v>56</v>
      </c>
      <c r="N23854" s="1" t="s">
        <v>57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id]],"dddd")</f>
        <v>Monday</v>
      </c>
      <c r="H23855" s="3">
        <v>0.74356481481481485</v>
      </c>
      <c r="I23855">
        <v>20.75</v>
      </c>
      <c r="J23855">
        <v>20.75</v>
      </c>
      <c r="K23855" s="1" t="s">
        <v>172</v>
      </c>
      <c r="L23855" s="1" t="s">
        <v>30</v>
      </c>
      <c r="M23855" s="1" t="s">
        <v>31</v>
      </c>
      <c r="N23855" s="1" t="s">
        <v>32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id]],"dddd")</f>
        <v>Tuesday</v>
      </c>
      <c r="H23856" s="3">
        <v>0.74451388888888892</v>
      </c>
      <c r="I23856">
        <v>17.950000762939453</v>
      </c>
      <c r="J23856">
        <v>17.950000762939453</v>
      </c>
      <c r="K23856" s="1" t="s">
        <v>172</v>
      </c>
      <c r="L23856" s="1" t="s">
        <v>19</v>
      </c>
      <c r="M23856" s="1" t="s">
        <v>87</v>
      </c>
      <c r="N23856" s="1" t="s">
        <v>88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id]],"dddd")</f>
        <v>Tuesday</v>
      </c>
      <c r="H23857" s="3">
        <v>0.74451388888888892</v>
      </c>
      <c r="I23857">
        <v>12</v>
      </c>
      <c r="J23857">
        <v>12</v>
      </c>
      <c r="K23857" s="1" t="s">
        <v>171</v>
      </c>
      <c r="L23857" s="1" t="s">
        <v>19</v>
      </c>
      <c r="M23857" s="1" t="s">
        <v>48</v>
      </c>
      <c r="N23857" s="1" t="s">
        <v>49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id]],"dddd")</f>
        <v>Tuesday</v>
      </c>
      <c r="H23858" s="3">
        <v>0.74451388888888892</v>
      </c>
      <c r="I23858">
        <v>12</v>
      </c>
      <c r="J23858">
        <v>12</v>
      </c>
      <c r="K23858" s="1" t="s">
        <v>171</v>
      </c>
      <c r="L23858" s="1" t="s">
        <v>19</v>
      </c>
      <c r="M23858" s="1" t="s">
        <v>106</v>
      </c>
      <c r="N23858" s="1" t="s">
        <v>107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id]],"dddd")</f>
        <v>Tuesday</v>
      </c>
      <c r="H23859" s="3">
        <v>0.74451388888888892</v>
      </c>
      <c r="I23859">
        <v>20.5</v>
      </c>
      <c r="J23859">
        <v>20.5</v>
      </c>
      <c r="K23859" s="1" t="s">
        <v>172</v>
      </c>
      <c r="L23859" s="1" t="s">
        <v>12</v>
      </c>
      <c r="M23859" s="1" t="s">
        <v>41</v>
      </c>
      <c r="N23859" s="1" t="s">
        <v>42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id]],"dddd")</f>
        <v>Wednesday</v>
      </c>
      <c r="H23860" s="3">
        <v>0.76244212962962965</v>
      </c>
      <c r="I23860">
        <v>20.25</v>
      </c>
      <c r="J23860">
        <v>20.25</v>
      </c>
      <c r="K23860" s="1" t="s">
        <v>172</v>
      </c>
      <c r="L23860" s="1" t="s">
        <v>19</v>
      </c>
      <c r="M23860" s="1" t="s">
        <v>27</v>
      </c>
      <c r="N23860" s="1" t="s">
        <v>28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id]],"dddd")</f>
        <v>Wednesday</v>
      </c>
      <c r="H23861" s="3">
        <v>0.76244212962962965</v>
      </c>
      <c r="I23861">
        <v>16.5</v>
      </c>
      <c r="J23861">
        <v>16.5</v>
      </c>
      <c r="K23861" s="1" t="s">
        <v>170</v>
      </c>
      <c r="L23861" s="1" t="s">
        <v>23</v>
      </c>
      <c r="M23861" s="1" t="s">
        <v>103</v>
      </c>
      <c r="N23861" s="1" t="s">
        <v>104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id]],"dddd")</f>
        <v>Thursday</v>
      </c>
      <c r="H23862" s="3">
        <v>0.76877314814814812</v>
      </c>
      <c r="I23862">
        <v>20.75</v>
      </c>
      <c r="J23862">
        <v>20.75</v>
      </c>
      <c r="K23862" s="1" t="s">
        <v>172</v>
      </c>
      <c r="L23862" s="1" t="s">
        <v>30</v>
      </c>
      <c r="M23862" s="1" t="s">
        <v>31</v>
      </c>
      <c r="N23862" s="1" t="s">
        <v>32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id]],"dddd")</f>
        <v>Friday</v>
      </c>
      <c r="H23863" s="3">
        <v>0.77369212962962963</v>
      </c>
      <c r="I23863">
        <v>16.75</v>
      </c>
      <c r="J23863">
        <v>16.75</v>
      </c>
      <c r="K23863" s="1" t="s">
        <v>170</v>
      </c>
      <c r="L23863" s="1" t="s">
        <v>30</v>
      </c>
      <c r="M23863" s="1" t="s">
        <v>70</v>
      </c>
      <c r="N23863" s="1" t="s">
        <v>71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id]],"dddd")</f>
        <v>Saturday</v>
      </c>
      <c r="H23864" s="3">
        <v>0.7764699074074074</v>
      </c>
      <c r="I23864">
        <v>20.75</v>
      </c>
      <c r="J23864">
        <v>20.75</v>
      </c>
      <c r="K23864" s="1" t="s">
        <v>172</v>
      </c>
      <c r="L23864" s="1" t="s">
        <v>30</v>
      </c>
      <c r="M23864" s="1" t="s">
        <v>38</v>
      </c>
      <c r="N23864" s="1" t="s">
        <v>39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id]],"dddd")</f>
        <v>Sunday</v>
      </c>
      <c r="H23865" s="3">
        <v>0.78947916666666662</v>
      </c>
      <c r="I23865">
        <v>17.950000762939453</v>
      </c>
      <c r="J23865">
        <v>17.950000762939453</v>
      </c>
      <c r="K23865" s="1" t="s">
        <v>172</v>
      </c>
      <c r="L23865" s="1" t="s">
        <v>19</v>
      </c>
      <c r="M23865" s="1" t="s">
        <v>87</v>
      </c>
      <c r="N23865" s="1" t="s">
        <v>88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id]],"dddd")</f>
        <v>Sunday</v>
      </c>
      <c r="H23866" s="3">
        <v>0.78947916666666662</v>
      </c>
      <c r="I23866">
        <v>14.5</v>
      </c>
      <c r="J23866">
        <v>14.5</v>
      </c>
      <c r="K23866" s="1" t="s">
        <v>170</v>
      </c>
      <c r="L23866" s="1" t="s">
        <v>12</v>
      </c>
      <c r="M23866" s="1" t="s">
        <v>126</v>
      </c>
      <c r="N23866" s="1" t="s">
        <v>127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id]],"dddd")</f>
        <v>Monday</v>
      </c>
      <c r="H23867" s="3">
        <v>0.79288194444444449</v>
      </c>
      <c r="I23867">
        <v>16</v>
      </c>
      <c r="J23867">
        <v>16</v>
      </c>
      <c r="K23867" s="1" t="s">
        <v>170</v>
      </c>
      <c r="L23867" s="1" t="s">
        <v>12</v>
      </c>
      <c r="M23867" s="1" t="s">
        <v>16</v>
      </c>
      <c r="N23867" s="1" t="s">
        <v>17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id]],"dddd")</f>
        <v>Monday</v>
      </c>
      <c r="H23868" s="3">
        <v>0.79288194444444449</v>
      </c>
      <c r="I23868">
        <v>20.75</v>
      </c>
      <c r="J23868">
        <v>20.75</v>
      </c>
      <c r="K23868" s="1" t="s">
        <v>172</v>
      </c>
      <c r="L23868" s="1" t="s">
        <v>23</v>
      </c>
      <c r="M23868" s="1" t="s">
        <v>84</v>
      </c>
      <c r="N23868" s="1" t="s">
        <v>85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id]],"dddd")</f>
        <v>Monday</v>
      </c>
      <c r="H23869" s="3">
        <v>0.79288194444444449</v>
      </c>
      <c r="I23869">
        <v>12</v>
      </c>
      <c r="J23869">
        <v>12</v>
      </c>
      <c r="K23869" s="1" t="s">
        <v>171</v>
      </c>
      <c r="L23869" s="1" t="s">
        <v>12</v>
      </c>
      <c r="M23869" s="1" t="s">
        <v>41</v>
      </c>
      <c r="N23869" s="1" t="s">
        <v>42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id]],"dddd")</f>
        <v>Tuesday</v>
      </c>
      <c r="H23870" s="3">
        <v>0.79674768518518524</v>
      </c>
      <c r="I23870">
        <v>12</v>
      </c>
      <c r="J23870">
        <v>12</v>
      </c>
      <c r="K23870" s="1" t="s">
        <v>171</v>
      </c>
      <c r="L23870" s="1" t="s">
        <v>12</v>
      </c>
      <c r="M23870" s="1" t="s">
        <v>90</v>
      </c>
      <c r="N23870" s="1" t="s">
        <v>91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id]],"dddd")</f>
        <v>Tuesday</v>
      </c>
      <c r="H23871" s="3">
        <v>0.79674768518518524</v>
      </c>
      <c r="I23871">
        <v>12.5</v>
      </c>
      <c r="J23871">
        <v>12.5</v>
      </c>
      <c r="K23871" s="1" t="s">
        <v>171</v>
      </c>
      <c r="L23871" s="1" t="s">
        <v>23</v>
      </c>
      <c r="M23871" s="1" t="s">
        <v>44</v>
      </c>
      <c r="N23871" s="1" t="s">
        <v>45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id]],"dddd")</f>
        <v>Wednesday</v>
      </c>
      <c r="H23872" s="3">
        <v>0.80505787037037035</v>
      </c>
      <c r="I23872">
        <v>18.5</v>
      </c>
      <c r="J23872">
        <v>18.5</v>
      </c>
      <c r="K23872" s="1" t="s">
        <v>172</v>
      </c>
      <c r="L23872" s="1" t="s">
        <v>19</v>
      </c>
      <c r="M23872" s="1" t="s">
        <v>20</v>
      </c>
      <c r="N23872" s="1" t="s">
        <v>21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id]],"dddd")</f>
        <v>Thursday</v>
      </c>
      <c r="H23873" s="3">
        <v>0.80715277777777783</v>
      </c>
      <c r="I23873">
        <v>18.5</v>
      </c>
      <c r="J23873">
        <v>18.5</v>
      </c>
      <c r="K23873" s="1" t="s">
        <v>172</v>
      </c>
      <c r="L23873" s="1" t="s">
        <v>19</v>
      </c>
      <c r="M23873" s="1" t="s">
        <v>20</v>
      </c>
      <c r="N23873" s="1" t="s">
        <v>21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id]],"dddd")</f>
        <v>Thursday</v>
      </c>
      <c r="H23874" s="3">
        <v>0.80715277777777783</v>
      </c>
      <c r="I23874">
        <v>14.5</v>
      </c>
      <c r="J23874">
        <v>14.5</v>
      </c>
      <c r="K23874" s="1" t="s">
        <v>170</v>
      </c>
      <c r="L23874" s="1" t="s">
        <v>12</v>
      </c>
      <c r="M23874" s="1" t="s">
        <v>126</v>
      </c>
      <c r="N23874" s="1" t="s">
        <v>127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id]],"dddd")</f>
        <v>Friday</v>
      </c>
      <c r="H23875" s="3">
        <v>0.80729166666666663</v>
      </c>
      <c r="I23875">
        <v>9.75</v>
      </c>
      <c r="J23875">
        <v>9.75</v>
      </c>
      <c r="K23875" s="1" t="s">
        <v>171</v>
      </c>
      <c r="L23875" s="1" t="s">
        <v>12</v>
      </c>
      <c r="M23875" s="1" t="s">
        <v>74</v>
      </c>
      <c r="N23875" s="1" t="s">
        <v>75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id]],"dddd")</f>
        <v>Saturday</v>
      </c>
      <c r="H23876" s="3">
        <v>0.81212962962962965</v>
      </c>
      <c r="I23876">
        <v>20.75</v>
      </c>
      <c r="J23876">
        <v>20.75</v>
      </c>
      <c r="K23876" s="1" t="s">
        <v>172</v>
      </c>
      <c r="L23876" s="1" t="s">
        <v>30</v>
      </c>
      <c r="M23876" s="1" t="s">
        <v>70</v>
      </c>
      <c r="N23876" s="1" t="s">
        <v>71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id]],"dddd")</f>
        <v>Saturday</v>
      </c>
      <c r="H23877" s="3">
        <v>0.81212962962962965</v>
      </c>
      <c r="I23877">
        <v>17.950000762939453</v>
      </c>
      <c r="J23877">
        <v>17.950000762939453</v>
      </c>
      <c r="K23877" s="1" t="s">
        <v>172</v>
      </c>
      <c r="L23877" s="1" t="s">
        <v>19</v>
      </c>
      <c r="M23877" s="1" t="s">
        <v>87</v>
      </c>
      <c r="N23877" s="1" t="s">
        <v>88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id]],"dddd")</f>
        <v>Saturday</v>
      </c>
      <c r="H23878" s="3">
        <v>0.81212962962962965</v>
      </c>
      <c r="I23878">
        <v>16.5</v>
      </c>
      <c r="J23878">
        <v>16.5</v>
      </c>
      <c r="K23878" s="1" t="s">
        <v>170</v>
      </c>
      <c r="L23878" s="1" t="s">
        <v>23</v>
      </c>
      <c r="M23878" s="1" t="s">
        <v>24</v>
      </c>
      <c r="N23878" s="1" t="s">
        <v>25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id]],"dddd")</f>
        <v>Saturday</v>
      </c>
      <c r="H23879" s="3">
        <v>0.81212962962962965</v>
      </c>
      <c r="I23879">
        <v>12</v>
      </c>
      <c r="J23879">
        <v>12</v>
      </c>
      <c r="K23879" s="1" t="s">
        <v>171</v>
      </c>
      <c r="L23879" s="1" t="s">
        <v>12</v>
      </c>
      <c r="M23879" s="1" t="s">
        <v>90</v>
      </c>
      <c r="N23879" s="1" t="s">
        <v>91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id]],"dddd")</f>
        <v>Sunday</v>
      </c>
      <c r="H23880" s="3">
        <v>0.8150694444444444</v>
      </c>
      <c r="I23880">
        <v>20.75</v>
      </c>
      <c r="J23880">
        <v>20.75</v>
      </c>
      <c r="K23880" s="1" t="s">
        <v>172</v>
      </c>
      <c r="L23880" s="1" t="s">
        <v>30</v>
      </c>
      <c r="M23880" s="1" t="s">
        <v>78</v>
      </c>
      <c r="N23880" s="1" t="s">
        <v>79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id]],"dddd")</f>
        <v>Sunday</v>
      </c>
      <c r="H23881" s="3">
        <v>0.8150694444444444</v>
      </c>
      <c r="I23881">
        <v>14.75</v>
      </c>
      <c r="J23881">
        <v>14.75</v>
      </c>
      <c r="K23881" s="1" t="s">
        <v>170</v>
      </c>
      <c r="L23881" s="1" t="s">
        <v>19</v>
      </c>
      <c r="M23881" s="1" t="s">
        <v>87</v>
      </c>
      <c r="N23881" s="1" t="s">
        <v>88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id]],"dddd")</f>
        <v>Sunday</v>
      </c>
      <c r="H23882" s="3">
        <v>0.8150694444444444</v>
      </c>
      <c r="I23882">
        <v>20.75</v>
      </c>
      <c r="J23882">
        <v>20.75</v>
      </c>
      <c r="K23882" s="1" t="s">
        <v>172</v>
      </c>
      <c r="L23882" s="1" t="s">
        <v>23</v>
      </c>
      <c r="M23882" s="1" t="s">
        <v>103</v>
      </c>
      <c r="N23882" s="1" t="s">
        <v>104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id]],"dddd")</f>
        <v>Sunday</v>
      </c>
      <c r="H23883" s="3">
        <v>0.8150694444444444</v>
      </c>
      <c r="I23883">
        <v>16.75</v>
      </c>
      <c r="J23883">
        <v>16.75</v>
      </c>
      <c r="K23883" s="1" t="s">
        <v>170</v>
      </c>
      <c r="L23883" s="1" t="s">
        <v>30</v>
      </c>
      <c r="M23883" s="1" t="s">
        <v>31</v>
      </c>
      <c r="N23883" s="1" t="s">
        <v>32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id]],"dddd")</f>
        <v>Monday</v>
      </c>
      <c r="H23884" s="3">
        <v>0.85479166666666662</v>
      </c>
      <c r="I23884">
        <v>16</v>
      </c>
      <c r="J23884">
        <v>16</v>
      </c>
      <c r="K23884" s="1" t="s">
        <v>170</v>
      </c>
      <c r="L23884" s="1" t="s">
        <v>19</v>
      </c>
      <c r="M23884" s="1" t="s">
        <v>106</v>
      </c>
      <c r="N23884" s="1" t="s">
        <v>107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id]],"dddd")</f>
        <v>Tuesday</v>
      </c>
      <c r="H23885" s="3">
        <v>0.85853009259259261</v>
      </c>
      <c r="I23885">
        <v>12</v>
      </c>
      <c r="J23885">
        <v>12</v>
      </c>
      <c r="K23885" s="1" t="s">
        <v>171</v>
      </c>
      <c r="L23885" s="1" t="s">
        <v>19</v>
      </c>
      <c r="M23885" s="1" t="s">
        <v>100</v>
      </c>
      <c r="N23885" s="1" t="s">
        <v>101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id]],"dddd")</f>
        <v>Wednesday</v>
      </c>
      <c r="H23886" s="3">
        <v>0.85990740740740745</v>
      </c>
      <c r="I23886">
        <v>14.5</v>
      </c>
      <c r="J23886">
        <v>14.5</v>
      </c>
      <c r="K23886" s="1" t="s">
        <v>170</v>
      </c>
      <c r="L23886" s="1" t="s">
        <v>12</v>
      </c>
      <c r="M23886" s="1" t="s">
        <v>126</v>
      </c>
      <c r="N23886" s="1" t="s">
        <v>127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id]],"dddd")</f>
        <v>Wednesday</v>
      </c>
      <c r="H23887" s="3">
        <v>0.85990740740740745</v>
      </c>
      <c r="I23887">
        <v>20.25</v>
      </c>
      <c r="J23887">
        <v>20.25</v>
      </c>
      <c r="K23887" s="1" t="s">
        <v>172</v>
      </c>
      <c r="L23887" s="1" t="s">
        <v>19</v>
      </c>
      <c r="M23887" s="1" t="s">
        <v>106</v>
      </c>
      <c r="N23887" s="1" t="s">
        <v>107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id]],"dddd")</f>
        <v>Wednesday</v>
      </c>
      <c r="H23888" s="3">
        <v>0.85990740740740745</v>
      </c>
      <c r="I23888">
        <v>16</v>
      </c>
      <c r="J23888">
        <v>16</v>
      </c>
      <c r="K23888" s="1" t="s">
        <v>170</v>
      </c>
      <c r="L23888" s="1" t="s">
        <v>19</v>
      </c>
      <c r="M23888" s="1" t="s">
        <v>106</v>
      </c>
      <c r="N23888" s="1" t="s">
        <v>107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id]],"dddd")</f>
        <v>Wednesday</v>
      </c>
      <c r="H23889" s="3">
        <v>0.85990740740740745</v>
      </c>
      <c r="I23889">
        <v>12</v>
      </c>
      <c r="J23889">
        <v>12</v>
      </c>
      <c r="K23889" s="1" t="s">
        <v>171</v>
      </c>
      <c r="L23889" s="1" t="s">
        <v>19</v>
      </c>
      <c r="M23889" s="1" t="s">
        <v>106</v>
      </c>
      <c r="N23889" s="1" t="s">
        <v>107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id]],"dddd")</f>
        <v>Thursday</v>
      </c>
      <c r="H23890" s="3">
        <v>0.87005787037037041</v>
      </c>
      <c r="I23890">
        <v>12</v>
      </c>
      <c r="J23890">
        <v>12</v>
      </c>
      <c r="K23890" s="1" t="s">
        <v>171</v>
      </c>
      <c r="L23890" s="1" t="s">
        <v>12</v>
      </c>
      <c r="M23890" s="1" t="s">
        <v>90</v>
      </c>
      <c r="N23890" s="1" t="s">
        <v>91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id]],"dddd")</f>
        <v>Thursday</v>
      </c>
      <c r="H23891" s="3">
        <v>0.87005787037037041</v>
      </c>
      <c r="I23891">
        <v>12.25</v>
      </c>
      <c r="J23891">
        <v>12.25</v>
      </c>
      <c r="K23891" s="1" t="s">
        <v>171</v>
      </c>
      <c r="L23891" s="1" t="s">
        <v>23</v>
      </c>
      <c r="M23891" s="1" t="s">
        <v>110</v>
      </c>
      <c r="N23891" s="1" t="s">
        <v>111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id]],"dddd")</f>
        <v>Thursday</v>
      </c>
      <c r="H23892" s="3">
        <v>0.87005787037037041</v>
      </c>
      <c r="I23892">
        <v>12.75</v>
      </c>
      <c r="J23892">
        <v>12.75</v>
      </c>
      <c r="K23892" s="1" t="s">
        <v>171</v>
      </c>
      <c r="L23892" s="1" t="s">
        <v>30</v>
      </c>
      <c r="M23892" s="1" t="s">
        <v>66</v>
      </c>
      <c r="N23892" s="1" t="s">
        <v>67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id]],"dddd")</f>
        <v>Thursday</v>
      </c>
      <c r="H23893" s="3">
        <v>0.87005787037037041</v>
      </c>
      <c r="I23893">
        <v>20.5</v>
      </c>
      <c r="J23893">
        <v>20.5</v>
      </c>
      <c r="K23893" s="1" t="s">
        <v>172</v>
      </c>
      <c r="L23893" s="1" t="s">
        <v>12</v>
      </c>
      <c r="M23893" s="1" t="s">
        <v>41</v>
      </c>
      <c r="N23893" s="1" t="s">
        <v>42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id]],"dddd")</f>
        <v>Friday</v>
      </c>
      <c r="H23894" s="3">
        <v>0.88240740740740742</v>
      </c>
      <c r="I23894">
        <v>18.5</v>
      </c>
      <c r="J23894">
        <v>18.5</v>
      </c>
      <c r="K23894" s="1" t="s">
        <v>172</v>
      </c>
      <c r="L23894" s="1" t="s">
        <v>19</v>
      </c>
      <c r="M23894" s="1" t="s">
        <v>20</v>
      </c>
      <c r="N23894" s="1" t="s">
        <v>21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id]],"dddd")</f>
        <v>Friday</v>
      </c>
      <c r="H23895" s="3">
        <v>0.88240740740740742</v>
      </c>
      <c r="I23895">
        <v>16.5</v>
      </c>
      <c r="J23895">
        <v>16.5</v>
      </c>
      <c r="K23895" s="1" t="s">
        <v>170</v>
      </c>
      <c r="L23895" s="1" t="s">
        <v>23</v>
      </c>
      <c r="M23895" s="1" t="s">
        <v>24</v>
      </c>
      <c r="N23895" s="1" t="s">
        <v>25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id]],"dddd")</f>
        <v>Saturday</v>
      </c>
      <c r="H23896" s="3">
        <v>0.8858449074074074</v>
      </c>
      <c r="I23896">
        <v>12.75</v>
      </c>
      <c r="J23896">
        <v>12.75</v>
      </c>
      <c r="K23896" s="1" t="s">
        <v>171</v>
      </c>
      <c r="L23896" s="1" t="s">
        <v>30</v>
      </c>
      <c r="M23896" s="1" t="s">
        <v>70</v>
      </c>
      <c r="N23896" s="1" t="s">
        <v>71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id]],"dddd")</f>
        <v>Sunday</v>
      </c>
      <c r="H23897" s="3">
        <v>0.91635416666666669</v>
      </c>
      <c r="I23897">
        <v>13.25</v>
      </c>
      <c r="J23897">
        <v>13.25</v>
      </c>
      <c r="K23897" s="1" t="s">
        <v>170</v>
      </c>
      <c r="L23897" s="1" t="s">
        <v>12</v>
      </c>
      <c r="M23897" s="1" t="s">
        <v>13</v>
      </c>
      <c r="N23897" s="1" t="s">
        <v>14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id]],"dddd")</f>
        <v>Monday</v>
      </c>
      <c r="H23898" s="3">
        <v>0.91728009259259258</v>
      </c>
      <c r="I23898">
        <v>12</v>
      </c>
      <c r="J23898">
        <v>12</v>
      </c>
      <c r="K23898" s="1" t="s">
        <v>171</v>
      </c>
      <c r="L23898" s="1" t="s">
        <v>12</v>
      </c>
      <c r="M23898" s="1" t="s">
        <v>81</v>
      </c>
      <c r="N23898" s="1" t="s">
        <v>82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id]],"dddd")</f>
        <v>Monday</v>
      </c>
      <c r="H23899" s="3">
        <v>0.91728009259259258</v>
      </c>
      <c r="I23899">
        <v>21</v>
      </c>
      <c r="J23899">
        <v>21</v>
      </c>
      <c r="K23899" s="1" t="s">
        <v>172</v>
      </c>
      <c r="L23899" s="1" t="s">
        <v>19</v>
      </c>
      <c r="M23899" s="1" t="s">
        <v>97</v>
      </c>
      <c r="N23899" s="1" t="s">
        <v>98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id]],"dddd")</f>
        <v>Monday</v>
      </c>
      <c r="H23900" s="3">
        <v>0.91728009259259258</v>
      </c>
      <c r="I23900">
        <v>12.25</v>
      </c>
      <c r="J23900">
        <v>12.25</v>
      </c>
      <c r="K23900" s="1" t="s">
        <v>171</v>
      </c>
      <c r="L23900" s="1" t="s">
        <v>23</v>
      </c>
      <c r="M23900" s="1" t="s">
        <v>110</v>
      </c>
      <c r="N23900" s="1" t="s">
        <v>111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id]],"dddd")</f>
        <v>Monday</v>
      </c>
      <c r="H23901" s="3">
        <v>0.91728009259259258</v>
      </c>
      <c r="I23901">
        <v>12</v>
      </c>
      <c r="J23901">
        <v>12</v>
      </c>
      <c r="K23901" s="1" t="s">
        <v>171</v>
      </c>
      <c r="L23901" s="1" t="s">
        <v>12</v>
      </c>
      <c r="M23901" s="1" t="s">
        <v>41</v>
      </c>
      <c r="N23901" s="1" t="s">
        <v>42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id]],"dddd")</f>
        <v>Tuesday</v>
      </c>
      <c r="H23902" s="3">
        <v>0.47596064814814815</v>
      </c>
      <c r="I23902">
        <v>20.5</v>
      </c>
      <c r="J23902">
        <v>20.5</v>
      </c>
      <c r="K23902" s="1" t="s">
        <v>172</v>
      </c>
      <c r="L23902" s="1" t="s">
        <v>12</v>
      </c>
      <c r="M23902" s="1" t="s">
        <v>90</v>
      </c>
      <c r="N23902" s="1" t="s">
        <v>91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id]],"dddd")</f>
        <v>Tuesday</v>
      </c>
      <c r="H23903" s="3">
        <v>0.47596064814814815</v>
      </c>
      <c r="I23903">
        <v>9.75</v>
      </c>
      <c r="J23903">
        <v>9.75</v>
      </c>
      <c r="K23903" s="1" t="s">
        <v>171</v>
      </c>
      <c r="L23903" s="1" t="s">
        <v>12</v>
      </c>
      <c r="M23903" s="1" t="s">
        <v>74</v>
      </c>
      <c r="N23903" s="1" t="s">
        <v>75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id]],"dddd")</f>
        <v>Wednesday</v>
      </c>
      <c r="H23904" s="3">
        <v>0.48509259259259258</v>
      </c>
      <c r="I23904">
        <v>16.75</v>
      </c>
      <c r="J23904">
        <v>16.75</v>
      </c>
      <c r="K23904" s="1" t="s">
        <v>170</v>
      </c>
      <c r="L23904" s="1" t="s">
        <v>30</v>
      </c>
      <c r="M23904" s="1" t="s">
        <v>78</v>
      </c>
      <c r="N23904" s="1" t="s">
        <v>79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id]],"dddd")</f>
        <v>Wednesday</v>
      </c>
      <c r="H23905" s="3">
        <v>0.48509259259259258</v>
      </c>
      <c r="I23905">
        <v>16.75</v>
      </c>
      <c r="J23905">
        <v>16.75</v>
      </c>
      <c r="K23905" s="1" t="s">
        <v>170</v>
      </c>
      <c r="L23905" s="1" t="s">
        <v>30</v>
      </c>
      <c r="M23905" s="1" t="s">
        <v>31</v>
      </c>
      <c r="N23905" s="1" t="s">
        <v>32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id]],"dddd")</f>
        <v>Thursday</v>
      </c>
      <c r="H23906" s="3">
        <v>0.48560185185185184</v>
      </c>
      <c r="I23906">
        <v>16.75</v>
      </c>
      <c r="J23906">
        <v>16.75</v>
      </c>
      <c r="K23906" s="1" t="s">
        <v>170</v>
      </c>
      <c r="L23906" s="1" t="s">
        <v>30</v>
      </c>
      <c r="M23906" s="1" t="s">
        <v>70</v>
      </c>
      <c r="N23906" s="1" t="s">
        <v>71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id]],"dddd")</f>
        <v>Thursday</v>
      </c>
      <c r="H23907" s="3">
        <v>0.48560185185185184</v>
      </c>
      <c r="I23907">
        <v>13.25</v>
      </c>
      <c r="J23907">
        <v>13.25</v>
      </c>
      <c r="K23907" s="1" t="s">
        <v>170</v>
      </c>
      <c r="L23907" s="1" t="s">
        <v>12</v>
      </c>
      <c r="M23907" s="1" t="s">
        <v>13</v>
      </c>
      <c r="N23907" s="1" t="s">
        <v>14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id]],"dddd")</f>
        <v>Thursday</v>
      </c>
      <c r="H23908" s="3">
        <v>0.48560185185185184</v>
      </c>
      <c r="I23908">
        <v>16</v>
      </c>
      <c r="J23908">
        <v>16</v>
      </c>
      <c r="K23908" s="1" t="s">
        <v>170</v>
      </c>
      <c r="L23908" s="1" t="s">
        <v>12</v>
      </c>
      <c r="M23908" s="1" t="s">
        <v>90</v>
      </c>
      <c r="N23908" s="1" t="s">
        <v>91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id]],"dddd")</f>
        <v>Thursday</v>
      </c>
      <c r="H23909" s="3">
        <v>0.48560185185185184</v>
      </c>
      <c r="I23909">
        <v>12</v>
      </c>
      <c r="J23909">
        <v>12</v>
      </c>
      <c r="K23909" s="1" t="s">
        <v>171</v>
      </c>
      <c r="L23909" s="1" t="s">
        <v>19</v>
      </c>
      <c r="M23909" s="1" t="s">
        <v>62</v>
      </c>
      <c r="N23909" s="1" t="s">
        <v>63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id]],"dddd")</f>
        <v>Friday</v>
      </c>
      <c r="H23910" s="3">
        <v>0.49153935185185182</v>
      </c>
      <c r="I23910">
        <v>20.75</v>
      </c>
      <c r="J23910">
        <v>41.5</v>
      </c>
      <c r="K23910" s="1" t="s">
        <v>172</v>
      </c>
      <c r="L23910" s="1" t="s">
        <v>30</v>
      </c>
      <c r="M23910" s="1" t="s">
        <v>70</v>
      </c>
      <c r="N23910" s="1" t="s">
        <v>71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id]],"dddd")</f>
        <v>Friday</v>
      </c>
      <c r="H23911" s="3">
        <v>0.49153935185185182</v>
      </c>
      <c r="I23911">
        <v>12.5</v>
      </c>
      <c r="J23911">
        <v>12.5</v>
      </c>
      <c r="K23911" s="1" t="s">
        <v>171</v>
      </c>
      <c r="L23911" s="1" t="s">
        <v>19</v>
      </c>
      <c r="M23911" s="1" t="s">
        <v>59</v>
      </c>
      <c r="N23911" s="1" t="s">
        <v>60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id]],"dddd")</f>
        <v>Friday</v>
      </c>
      <c r="H23912" s="3">
        <v>0.49153935185185182</v>
      </c>
      <c r="I23912">
        <v>20.75</v>
      </c>
      <c r="J23912">
        <v>20.75</v>
      </c>
      <c r="K23912" s="1" t="s">
        <v>172</v>
      </c>
      <c r="L23912" s="1" t="s">
        <v>30</v>
      </c>
      <c r="M23912" s="1" t="s">
        <v>31</v>
      </c>
      <c r="N23912" s="1" t="s">
        <v>32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id]],"dddd")</f>
        <v>Saturday</v>
      </c>
      <c r="H23913" s="3">
        <v>0.50883101851851853</v>
      </c>
      <c r="I23913">
        <v>16.75</v>
      </c>
      <c r="J23913">
        <v>16.75</v>
      </c>
      <c r="K23913" s="1" t="s">
        <v>170</v>
      </c>
      <c r="L23913" s="1" t="s">
        <v>30</v>
      </c>
      <c r="M23913" s="1" t="s">
        <v>66</v>
      </c>
      <c r="N23913" s="1" t="s">
        <v>67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id]],"dddd")</f>
        <v>Sunday</v>
      </c>
      <c r="H23914" s="3">
        <v>0.51366898148148143</v>
      </c>
      <c r="I23914">
        <v>15.25</v>
      </c>
      <c r="J23914">
        <v>15.25</v>
      </c>
      <c r="K23914" s="1" t="s">
        <v>172</v>
      </c>
      <c r="L23914" s="1" t="s">
        <v>12</v>
      </c>
      <c r="M23914" s="1" t="s">
        <v>74</v>
      </c>
      <c r="N23914" s="1" t="s">
        <v>75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id]],"dddd")</f>
        <v>Monday</v>
      </c>
      <c r="H23915" s="3">
        <v>0.52232638888888894</v>
      </c>
      <c r="I23915">
        <v>16.75</v>
      </c>
      <c r="J23915">
        <v>16.75</v>
      </c>
      <c r="K23915" s="1" t="s">
        <v>170</v>
      </c>
      <c r="L23915" s="1" t="s">
        <v>30</v>
      </c>
      <c r="M23915" s="1" t="s">
        <v>120</v>
      </c>
      <c r="N23915" s="1" t="s">
        <v>121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id]],"dddd")</f>
        <v>Monday</v>
      </c>
      <c r="H23916" s="3">
        <v>0.52232638888888894</v>
      </c>
      <c r="I23916">
        <v>17.950000762939453</v>
      </c>
      <c r="J23916">
        <v>17.950000762939453</v>
      </c>
      <c r="K23916" s="1" t="s">
        <v>172</v>
      </c>
      <c r="L23916" s="1" t="s">
        <v>19</v>
      </c>
      <c r="M23916" s="1" t="s">
        <v>87</v>
      </c>
      <c r="N23916" s="1" t="s">
        <v>88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id]],"dddd")</f>
        <v>Monday</v>
      </c>
      <c r="H23917" s="3">
        <v>0.52232638888888894</v>
      </c>
      <c r="I23917">
        <v>12.5</v>
      </c>
      <c r="J23917">
        <v>12.5</v>
      </c>
      <c r="K23917" s="1" t="s">
        <v>171</v>
      </c>
      <c r="L23917" s="1" t="s">
        <v>23</v>
      </c>
      <c r="M23917" s="1" t="s">
        <v>24</v>
      </c>
      <c r="N23917" s="1" t="s">
        <v>25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id]],"dddd")</f>
        <v>Tuesday</v>
      </c>
      <c r="H23918" s="3">
        <v>0.5264699074074074</v>
      </c>
      <c r="I23918">
        <v>20.25</v>
      </c>
      <c r="J23918">
        <v>20.25</v>
      </c>
      <c r="K23918" s="1" t="s">
        <v>172</v>
      </c>
      <c r="L23918" s="1" t="s">
        <v>23</v>
      </c>
      <c r="M23918" s="1" t="s">
        <v>110</v>
      </c>
      <c r="N23918" s="1" t="s">
        <v>111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id]],"dddd")</f>
        <v>Wednesday</v>
      </c>
      <c r="H23919" s="3">
        <v>0.53222222222222226</v>
      </c>
      <c r="I23919">
        <v>16.75</v>
      </c>
      <c r="J23919">
        <v>16.75</v>
      </c>
      <c r="K23919" s="1" t="s">
        <v>170</v>
      </c>
      <c r="L23919" s="1" t="s">
        <v>30</v>
      </c>
      <c r="M23919" s="1" t="s">
        <v>38</v>
      </c>
      <c r="N23919" s="1" t="s">
        <v>39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id]],"dddd")</f>
        <v>Wednesday</v>
      </c>
      <c r="H23920" s="3">
        <v>0.53222222222222226</v>
      </c>
      <c r="I23920">
        <v>16.25</v>
      </c>
      <c r="J23920">
        <v>16.25</v>
      </c>
      <c r="K23920" s="1" t="s">
        <v>170</v>
      </c>
      <c r="L23920" s="1" t="s">
        <v>23</v>
      </c>
      <c r="M23920" s="1" t="s">
        <v>93</v>
      </c>
      <c r="N23920" s="1" t="s">
        <v>94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id]],"dddd")</f>
        <v>Wednesday</v>
      </c>
      <c r="H23921" s="3">
        <v>0.53222222222222226</v>
      </c>
      <c r="I23921">
        <v>16.75</v>
      </c>
      <c r="J23921">
        <v>16.75</v>
      </c>
      <c r="K23921" s="1" t="s">
        <v>170</v>
      </c>
      <c r="L23921" s="1" t="s">
        <v>30</v>
      </c>
      <c r="M23921" s="1" t="s">
        <v>120</v>
      </c>
      <c r="N23921" s="1" t="s">
        <v>121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id]],"dddd")</f>
        <v>Wednesday</v>
      </c>
      <c r="H23922" s="3">
        <v>0.53222222222222226</v>
      </c>
      <c r="I23922">
        <v>9.75</v>
      </c>
      <c r="J23922">
        <v>9.75</v>
      </c>
      <c r="K23922" s="1" t="s">
        <v>171</v>
      </c>
      <c r="L23922" s="1" t="s">
        <v>12</v>
      </c>
      <c r="M23922" s="1" t="s">
        <v>74</v>
      </c>
      <c r="N23922" s="1" t="s">
        <v>75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id]],"dddd")</f>
        <v>Wednesday</v>
      </c>
      <c r="H23923" s="3">
        <v>0.53222222222222226</v>
      </c>
      <c r="I23923">
        <v>16.5</v>
      </c>
      <c r="J23923">
        <v>16.5</v>
      </c>
      <c r="K23923" s="1" t="s">
        <v>170</v>
      </c>
      <c r="L23923" s="1" t="s">
        <v>23</v>
      </c>
      <c r="M23923" s="1" t="s">
        <v>84</v>
      </c>
      <c r="N23923" s="1" t="s">
        <v>85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id]],"dddd")</f>
        <v>Wednesday</v>
      </c>
      <c r="H23924" s="3">
        <v>0.53222222222222226</v>
      </c>
      <c r="I23924">
        <v>20.75</v>
      </c>
      <c r="J23924">
        <v>20.75</v>
      </c>
      <c r="K23924" s="1" t="s">
        <v>172</v>
      </c>
      <c r="L23924" s="1" t="s">
        <v>23</v>
      </c>
      <c r="M23924" s="1" t="s">
        <v>56</v>
      </c>
      <c r="N23924" s="1" t="s">
        <v>57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id]],"dddd")</f>
        <v>Wednesday</v>
      </c>
      <c r="H23925" s="3">
        <v>0.53222222222222226</v>
      </c>
      <c r="I23925">
        <v>16</v>
      </c>
      <c r="J23925">
        <v>16</v>
      </c>
      <c r="K23925" s="1" t="s">
        <v>170</v>
      </c>
      <c r="L23925" s="1" t="s">
        <v>19</v>
      </c>
      <c r="M23925" s="1" t="s">
        <v>106</v>
      </c>
      <c r="N23925" s="1" t="s">
        <v>107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id]],"dddd")</f>
        <v>Thursday</v>
      </c>
      <c r="H23926" s="3">
        <v>0.53976851851851848</v>
      </c>
      <c r="I23926">
        <v>12.75</v>
      </c>
      <c r="J23926">
        <v>12.75</v>
      </c>
      <c r="K23926" s="1" t="s">
        <v>171</v>
      </c>
      <c r="L23926" s="1" t="s">
        <v>30</v>
      </c>
      <c r="M23926" s="1" t="s">
        <v>78</v>
      </c>
      <c r="N23926" s="1" t="s">
        <v>79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id]],"dddd")</f>
        <v>Thursday</v>
      </c>
      <c r="H23927" s="3">
        <v>0.53976851851851848</v>
      </c>
      <c r="I23927">
        <v>12.5</v>
      </c>
      <c r="J23927">
        <v>12.5</v>
      </c>
      <c r="K23927" s="1" t="s">
        <v>171</v>
      </c>
      <c r="L23927" s="1" t="s">
        <v>23</v>
      </c>
      <c r="M23927" s="1" t="s">
        <v>35</v>
      </c>
      <c r="N23927" s="1" t="s">
        <v>36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id]],"dddd")</f>
        <v>Friday</v>
      </c>
      <c r="H23928" s="3">
        <v>0.54160879629629632</v>
      </c>
      <c r="I23928">
        <v>13.25</v>
      </c>
      <c r="J23928">
        <v>13.25</v>
      </c>
      <c r="K23928" s="1" t="s">
        <v>170</v>
      </c>
      <c r="L23928" s="1" t="s">
        <v>12</v>
      </c>
      <c r="M23928" s="1" t="s">
        <v>13</v>
      </c>
      <c r="N23928" s="1" t="s">
        <v>14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id]],"dddd")</f>
        <v>Friday</v>
      </c>
      <c r="H23929" s="3">
        <v>0.54160879629629632</v>
      </c>
      <c r="I23929">
        <v>16</v>
      </c>
      <c r="J23929">
        <v>16</v>
      </c>
      <c r="K23929" s="1" t="s">
        <v>170</v>
      </c>
      <c r="L23929" s="1" t="s">
        <v>19</v>
      </c>
      <c r="M23929" s="1" t="s">
        <v>100</v>
      </c>
      <c r="N23929" s="1" t="s">
        <v>101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id]],"dddd")</f>
        <v>Friday</v>
      </c>
      <c r="H23930" s="3">
        <v>0.54160879629629632</v>
      </c>
      <c r="I23930">
        <v>12</v>
      </c>
      <c r="J23930">
        <v>12</v>
      </c>
      <c r="K23930" s="1" t="s">
        <v>171</v>
      </c>
      <c r="L23930" s="1" t="s">
        <v>19</v>
      </c>
      <c r="M23930" s="1" t="s">
        <v>106</v>
      </c>
      <c r="N23930" s="1" t="s">
        <v>107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id]],"dddd")</f>
        <v>Saturday</v>
      </c>
      <c r="H23931" s="3">
        <v>0.54798611111111106</v>
      </c>
      <c r="I23931">
        <v>20.25</v>
      </c>
      <c r="J23931">
        <v>20.25</v>
      </c>
      <c r="K23931" s="1" t="s">
        <v>172</v>
      </c>
      <c r="L23931" s="1" t="s">
        <v>19</v>
      </c>
      <c r="M23931" s="1" t="s">
        <v>27</v>
      </c>
      <c r="N23931" s="1" t="s">
        <v>28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id]],"dddd")</f>
        <v>Saturday</v>
      </c>
      <c r="H23932" s="3">
        <v>0.54798611111111106</v>
      </c>
      <c r="I23932">
        <v>20.75</v>
      </c>
      <c r="J23932">
        <v>20.75</v>
      </c>
      <c r="K23932" s="1" t="s">
        <v>172</v>
      </c>
      <c r="L23932" s="1" t="s">
        <v>23</v>
      </c>
      <c r="M23932" s="1" t="s">
        <v>35</v>
      </c>
      <c r="N23932" s="1" t="s">
        <v>36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id]],"dddd")</f>
        <v>Saturday</v>
      </c>
      <c r="H23933" s="3">
        <v>0.54798611111111106</v>
      </c>
      <c r="I23933">
        <v>12.25</v>
      </c>
      <c r="J23933">
        <v>12.25</v>
      </c>
      <c r="K23933" s="1" t="s">
        <v>171</v>
      </c>
      <c r="L23933" s="1" t="s">
        <v>23</v>
      </c>
      <c r="M23933" s="1" t="s">
        <v>110</v>
      </c>
      <c r="N23933" s="1" t="s">
        <v>111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id]],"dddd")</f>
        <v>Saturday</v>
      </c>
      <c r="H23934" s="3">
        <v>0.54798611111111106</v>
      </c>
      <c r="I23934">
        <v>12</v>
      </c>
      <c r="J23934">
        <v>12</v>
      </c>
      <c r="K23934" s="1" t="s">
        <v>171</v>
      </c>
      <c r="L23934" s="1" t="s">
        <v>19</v>
      </c>
      <c r="M23934" s="1" t="s">
        <v>106</v>
      </c>
      <c r="N23934" s="1" t="s">
        <v>107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id]],"dddd")</f>
        <v>Sunday</v>
      </c>
      <c r="H23935" s="3">
        <v>0.55983796296296295</v>
      </c>
      <c r="I23935">
        <v>20.75</v>
      </c>
      <c r="J23935">
        <v>20.75</v>
      </c>
      <c r="K23935" s="1" t="s">
        <v>172</v>
      </c>
      <c r="L23935" s="1" t="s">
        <v>30</v>
      </c>
      <c r="M23935" s="1" t="s">
        <v>31</v>
      </c>
      <c r="N23935" s="1" t="s">
        <v>32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id]],"dddd")</f>
        <v>Monday</v>
      </c>
      <c r="H23936" s="3">
        <v>0.56666666666666665</v>
      </c>
      <c r="I23936">
        <v>20.75</v>
      </c>
      <c r="J23936">
        <v>20.75</v>
      </c>
      <c r="K23936" s="1" t="s">
        <v>172</v>
      </c>
      <c r="L23936" s="1" t="s">
        <v>30</v>
      </c>
      <c r="M23936" s="1" t="s">
        <v>66</v>
      </c>
      <c r="N23936" s="1" t="s">
        <v>67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id]],"dddd")</f>
        <v>Tuesday</v>
      </c>
      <c r="H23937" s="3">
        <v>0.57314814814814818</v>
      </c>
      <c r="I23937">
        <v>12.5</v>
      </c>
      <c r="J23937">
        <v>12.5</v>
      </c>
      <c r="K23937" s="1" t="s">
        <v>170</v>
      </c>
      <c r="L23937" s="1" t="s">
        <v>12</v>
      </c>
      <c r="M23937" s="1" t="s">
        <v>74</v>
      </c>
      <c r="N23937" s="1" t="s">
        <v>75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id]],"dddd")</f>
        <v>Tuesday</v>
      </c>
      <c r="H23938" s="3">
        <v>0.57314814814814818</v>
      </c>
      <c r="I23938">
        <v>12.5</v>
      </c>
      <c r="J23938">
        <v>12.5</v>
      </c>
      <c r="K23938" s="1" t="s">
        <v>171</v>
      </c>
      <c r="L23938" s="1" t="s">
        <v>19</v>
      </c>
      <c r="M23938" s="1" t="s">
        <v>59</v>
      </c>
      <c r="N23938" s="1" t="s">
        <v>60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id]],"dddd")</f>
        <v>Wednesday</v>
      </c>
      <c r="H23939" s="3">
        <v>0.57320601851851849</v>
      </c>
      <c r="I23939">
        <v>20.25</v>
      </c>
      <c r="J23939">
        <v>20.25</v>
      </c>
      <c r="K23939" s="1" t="s">
        <v>172</v>
      </c>
      <c r="L23939" s="1" t="s">
        <v>19</v>
      </c>
      <c r="M23939" s="1" t="s">
        <v>100</v>
      </c>
      <c r="N23939" s="1" t="s">
        <v>101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id]],"dddd")</f>
        <v>Thursday</v>
      </c>
      <c r="H23940" s="3">
        <v>0.57943287037037039</v>
      </c>
      <c r="I23940">
        <v>20.75</v>
      </c>
      <c r="J23940">
        <v>20.75</v>
      </c>
      <c r="K23940" s="1" t="s">
        <v>172</v>
      </c>
      <c r="L23940" s="1" t="s">
        <v>30</v>
      </c>
      <c r="M23940" s="1" t="s">
        <v>120</v>
      </c>
      <c r="N23940" s="1" t="s">
        <v>121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id]],"dddd")</f>
        <v>Thursday</v>
      </c>
      <c r="H23941" s="3">
        <v>0.57943287037037039</v>
      </c>
      <c r="I23941">
        <v>20.75</v>
      </c>
      <c r="J23941">
        <v>20.75</v>
      </c>
      <c r="K23941" s="1" t="s">
        <v>172</v>
      </c>
      <c r="L23941" s="1" t="s">
        <v>30</v>
      </c>
      <c r="M23941" s="1" t="s">
        <v>31</v>
      </c>
      <c r="N23941" s="1" t="s">
        <v>32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id]],"dddd")</f>
        <v>Friday</v>
      </c>
      <c r="H23942" s="3">
        <v>0.58140046296296299</v>
      </c>
      <c r="I23942">
        <v>18.5</v>
      </c>
      <c r="J23942">
        <v>18.5</v>
      </c>
      <c r="K23942" s="1" t="s">
        <v>172</v>
      </c>
      <c r="L23942" s="1" t="s">
        <v>19</v>
      </c>
      <c r="M23942" s="1" t="s">
        <v>20</v>
      </c>
      <c r="N23942" s="1" t="s">
        <v>21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id]],"dddd")</f>
        <v>Friday</v>
      </c>
      <c r="H23943" s="3">
        <v>0.58140046296296299</v>
      </c>
      <c r="I23943">
        <v>20.75</v>
      </c>
      <c r="J23943">
        <v>20.75</v>
      </c>
      <c r="K23943" s="1" t="s">
        <v>172</v>
      </c>
      <c r="L23943" s="1" t="s">
        <v>23</v>
      </c>
      <c r="M23943" s="1" t="s">
        <v>24</v>
      </c>
      <c r="N23943" s="1" t="s">
        <v>25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id]],"dddd")</f>
        <v>Friday</v>
      </c>
      <c r="H23944" s="3">
        <v>0.58140046296296299</v>
      </c>
      <c r="I23944">
        <v>20.5</v>
      </c>
      <c r="J23944">
        <v>20.5</v>
      </c>
      <c r="K23944" s="1" t="s">
        <v>172</v>
      </c>
      <c r="L23944" s="1" t="s">
        <v>12</v>
      </c>
      <c r="M23944" s="1" t="s">
        <v>90</v>
      </c>
      <c r="N23944" s="1" t="s">
        <v>91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id]],"dddd")</f>
        <v>Friday</v>
      </c>
      <c r="H23945" s="3">
        <v>0.58140046296296299</v>
      </c>
      <c r="I23945">
        <v>20.25</v>
      </c>
      <c r="J23945">
        <v>20.25</v>
      </c>
      <c r="K23945" s="1" t="s">
        <v>172</v>
      </c>
      <c r="L23945" s="1" t="s">
        <v>23</v>
      </c>
      <c r="M23945" s="1" t="s">
        <v>110</v>
      </c>
      <c r="N23945" s="1" t="s">
        <v>111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id]],"dddd")</f>
        <v>Saturday</v>
      </c>
      <c r="H23946" s="3">
        <v>0.58634259259259258</v>
      </c>
      <c r="I23946">
        <v>20.75</v>
      </c>
      <c r="J23946">
        <v>20.75</v>
      </c>
      <c r="K23946" s="1" t="s">
        <v>172</v>
      </c>
      <c r="L23946" s="1" t="s">
        <v>30</v>
      </c>
      <c r="M23946" s="1" t="s">
        <v>38</v>
      </c>
      <c r="N23946" s="1" t="s">
        <v>39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id]],"dddd")</f>
        <v>Saturday</v>
      </c>
      <c r="H23947" s="3">
        <v>0.58634259259259258</v>
      </c>
      <c r="I23947">
        <v>16</v>
      </c>
      <c r="J23947">
        <v>16</v>
      </c>
      <c r="K23947" s="1" t="s">
        <v>170</v>
      </c>
      <c r="L23947" s="1" t="s">
        <v>12</v>
      </c>
      <c r="M23947" s="1" t="s">
        <v>16</v>
      </c>
      <c r="N23947" s="1" t="s">
        <v>17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id]],"dddd")</f>
        <v>Saturday</v>
      </c>
      <c r="H23948" s="3">
        <v>0.58634259259259258</v>
      </c>
      <c r="I23948">
        <v>18.5</v>
      </c>
      <c r="J23948">
        <v>18.5</v>
      </c>
      <c r="K23948" s="1" t="s">
        <v>172</v>
      </c>
      <c r="L23948" s="1" t="s">
        <v>19</v>
      </c>
      <c r="M23948" s="1" t="s">
        <v>20</v>
      </c>
      <c r="N23948" s="1" t="s">
        <v>21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id]],"dddd")</f>
        <v>Saturday</v>
      </c>
      <c r="H23949" s="3">
        <v>0.58634259259259258</v>
      </c>
      <c r="I23949">
        <v>12.5</v>
      </c>
      <c r="J23949">
        <v>12.5</v>
      </c>
      <c r="K23949" s="1" t="s">
        <v>170</v>
      </c>
      <c r="L23949" s="1" t="s">
        <v>12</v>
      </c>
      <c r="M23949" s="1" t="s">
        <v>74</v>
      </c>
      <c r="N23949" s="1" t="s">
        <v>75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id]],"dddd")</f>
        <v>Sunday</v>
      </c>
      <c r="H23950" s="3">
        <v>0.59076388888888887</v>
      </c>
      <c r="I23950">
        <v>20.5</v>
      </c>
      <c r="J23950">
        <v>20.5</v>
      </c>
      <c r="K23950" s="1" t="s">
        <v>172</v>
      </c>
      <c r="L23950" s="1" t="s">
        <v>12</v>
      </c>
      <c r="M23950" s="1" t="s">
        <v>41</v>
      </c>
      <c r="N23950" s="1" t="s">
        <v>42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id]],"dddd")</f>
        <v>Monday</v>
      </c>
      <c r="H23951" s="3">
        <v>0.59608796296296296</v>
      </c>
      <c r="I23951">
        <v>12</v>
      </c>
      <c r="J23951">
        <v>12</v>
      </c>
      <c r="K23951" s="1" t="s">
        <v>171</v>
      </c>
      <c r="L23951" s="1" t="s">
        <v>12</v>
      </c>
      <c r="M23951" s="1" t="s">
        <v>81</v>
      </c>
      <c r="N23951" s="1" t="s">
        <v>82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id]],"dddd")</f>
        <v>Monday</v>
      </c>
      <c r="H23952" s="3">
        <v>0.59608796296296296</v>
      </c>
      <c r="I23952">
        <v>17.950000762939453</v>
      </c>
      <c r="J23952">
        <v>17.950000762939453</v>
      </c>
      <c r="K23952" s="1" t="s">
        <v>172</v>
      </c>
      <c r="L23952" s="1" t="s">
        <v>19</v>
      </c>
      <c r="M23952" s="1" t="s">
        <v>87</v>
      </c>
      <c r="N23952" s="1" t="s">
        <v>88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id]],"dddd")</f>
        <v>Monday</v>
      </c>
      <c r="H23953" s="3">
        <v>0.59608796296296296</v>
      </c>
      <c r="I23953">
        <v>16.5</v>
      </c>
      <c r="J23953">
        <v>16.5</v>
      </c>
      <c r="K23953" s="1" t="s">
        <v>172</v>
      </c>
      <c r="L23953" s="1" t="s">
        <v>12</v>
      </c>
      <c r="M23953" s="1" t="s">
        <v>13</v>
      </c>
      <c r="N23953" s="1" t="s">
        <v>14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id]],"dddd")</f>
        <v>Monday</v>
      </c>
      <c r="H23954" s="3">
        <v>0.59608796296296296</v>
      </c>
      <c r="I23954">
        <v>20.75</v>
      </c>
      <c r="J23954">
        <v>20.75</v>
      </c>
      <c r="K23954" s="1" t="s">
        <v>172</v>
      </c>
      <c r="L23954" s="1" t="s">
        <v>23</v>
      </c>
      <c r="M23954" s="1" t="s">
        <v>56</v>
      </c>
      <c r="N23954" s="1" t="s">
        <v>57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id]],"dddd")</f>
        <v>Tuesday</v>
      </c>
      <c r="H23955" s="3">
        <v>0.60858796296296291</v>
      </c>
      <c r="I23955">
        <v>16</v>
      </c>
      <c r="J23955">
        <v>16</v>
      </c>
      <c r="K23955" s="1" t="s">
        <v>170</v>
      </c>
      <c r="L23955" s="1" t="s">
        <v>12</v>
      </c>
      <c r="M23955" s="1" t="s">
        <v>16</v>
      </c>
      <c r="N23955" s="1" t="s">
        <v>17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id]],"dddd")</f>
        <v>Tuesday</v>
      </c>
      <c r="H23956" s="3">
        <v>0.60858796296296291</v>
      </c>
      <c r="I23956">
        <v>16</v>
      </c>
      <c r="J23956">
        <v>16</v>
      </c>
      <c r="K23956" s="1" t="s">
        <v>170</v>
      </c>
      <c r="L23956" s="1" t="s">
        <v>19</v>
      </c>
      <c r="M23956" s="1" t="s">
        <v>48</v>
      </c>
      <c r="N23956" s="1" t="s">
        <v>49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id]],"dddd")</f>
        <v>Tuesday</v>
      </c>
      <c r="H23957" s="3">
        <v>0.60858796296296291</v>
      </c>
      <c r="I23957">
        <v>15.25</v>
      </c>
      <c r="J23957">
        <v>15.25</v>
      </c>
      <c r="K23957" s="1" t="s">
        <v>172</v>
      </c>
      <c r="L23957" s="1" t="s">
        <v>12</v>
      </c>
      <c r="M23957" s="1" t="s">
        <v>74</v>
      </c>
      <c r="N23957" s="1" t="s">
        <v>75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id]],"dddd")</f>
        <v>Tuesday</v>
      </c>
      <c r="H23958" s="3">
        <v>0.60858796296296291</v>
      </c>
      <c r="I23958">
        <v>12</v>
      </c>
      <c r="J23958">
        <v>12</v>
      </c>
      <c r="K23958" s="1" t="s">
        <v>171</v>
      </c>
      <c r="L23958" s="1" t="s">
        <v>12</v>
      </c>
      <c r="M23958" s="1" t="s">
        <v>41</v>
      </c>
      <c r="N23958" s="1" t="s">
        <v>42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id]],"dddd")</f>
        <v>Wednesday</v>
      </c>
      <c r="H23959" s="3">
        <v>0.62678240740740743</v>
      </c>
      <c r="I23959">
        <v>16</v>
      </c>
      <c r="J23959">
        <v>16</v>
      </c>
      <c r="K23959" s="1" t="s">
        <v>170</v>
      </c>
      <c r="L23959" s="1" t="s">
        <v>12</v>
      </c>
      <c r="M23959" s="1" t="s">
        <v>90</v>
      </c>
      <c r="N23959" s="1" t="s">
        <v>91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id]],"dddd")</f>
        <v>Thursday</v>
      </c>
      <c r="H23960" s="3">
        <v>0.62703703703703706</v>
      </c>
      <c r="I23960">
        <v>16</v>
      </c>
      <c r="J23960">
        <v>16</v>
      </c>
      <c r="K23960" s="1" t="s">
        <v>170</v>
      </c>
      <c r="L23960" s="1" t="s">
        <v>19</v>
      </c>
      <c r="M23960" s="1" t="s">
        <v>100</v>
      </c>
      <c r="N23960" s="1" t="s">
        <v>101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id]],"dddd")</f>
        <v>Thursday</v>
      </c>
      <c r="H23961" s="3">
        <v>0.62703703703703706</v>
      </c>
      <c r="I23961">
        <v>20.75</v>
      </c>
      <c r="J23961">
        <v>20.75</v>
      </c>
      <c r="K23961" s="1" t="s">
        <v>172</v>
      </c>
      <c r="L23961" s="1" t="s">
        <v>30</v>
      </c>
      <c r="M23961" s="1" t="s">
        <v>66</v>
      </c>
      <c r="N23961" s="1" t="s">
        <v>67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id]],"dddd")</f>
        <v>Thursday</v>
      </c>
      <c r="H23962" s="3">
        <v>0.62703703703703706</v>
      </c>
      <c r="I23962">
        <v>20.75</v>
      </c>
      <c r="J23962">
        <v>20.75</v>
      </c>
      <c r="K23962" s="1" t="s">
        <v>172</v>
      </c>
      <c r="L23962" s="1" t="s">
        <v>23</v>
      </c>
      <c r="M23962" s="1" t="s">
        <v>56</v>
      </c>
      <c r="N23962" s="1" t="s">
        <v>57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id]],"dddd")</f>
        <v>Friday</v>
      </c>
      <c r="H23963" s="3">
        <v>0.63355324074074071</v>
      </c>
      <c r="I23963">
        <v>20.75</v>
      </c>
      <c r="J23963">
        <v>20.75</v>
      </c>
      <c r="K23963" s="1" t="s">
        <v>172</v>
      </c>
      <c r="L23963" s="1" t="s">
        <v>30</v>
      </c>
      <c r="M23963" s="1" t="s">
        <v>38</v>
      </c>
      <c r="N23963" s="1" t="s">
        <v>39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id]],"dddd")</f>
        <v>Friday</v>
      </c>
      <c r="H23964" s="3">
        <v>0.63355324074074071</v>
      </c>
      <c r="I23964">
        <v>20.75</v>
      </c>
      <c r="J23964">
        <v>20.75</v>
      </c>
      <c r="K23964" s="1" t="s">
        <v>172</v>
      </c>
      <c r="L23964" s="1" t="s">
        <v>23</v>
      </c>
      <c r="M23964" s="1" t="s">
        <v>56</v>
      </c>
      <c r="N23964" s="1" t="s">
        <v>57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id]],"dddd")</f>
        <v>Saturday</v>
      </c>
      <c r="H23965" s="3">
        <v>0.63430555555555557</v>
      </c>
      <c r="I23965">
        <v>16.5</v>
      </c>
      <c r="J23965">
        <v>16.5</v>
      </c>
      <c r="K23965" s="1" t="s">
        <v>170</v>
      </c>
      <c r="L23965" s="1" t="s">
        <v>23</v>
      </c>
      <c r="M23965" s="1" t="s">
        <v>56</v>
      </c>
      <c r="N23965" s="1" t="s">
        <v>57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id]],"dddd")</f>
        <v>Saturday</v>
      </c>
      <c r="H23966" s="3">
        <v>0.63430555555555557</v>
      </c>
      <c r="I23966">
        <v>20.5</v>
      </c>
      <c r="J23966">
        <v>20.5</v>
      </c>
      <c r="K23966" s="1" t="s">
        <v>172</v>
      </c>
      <c r="L23966" s="1" t="s">
        <v>12</v>
      </c>
      <c r="M23966" s="1" t="s">
        <v>41</v>
      </c>
      <c r="N23966" s="1" t="s">
        <v>42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id]],"dddd")</f>
        <v>Sunday</v>
      </c>
      <c r="H23967" s="3">
        <v>0.63961805555555551</v>
      </c>
      <c r="I23967">
        <v>17.950000762939453</v>
      </c>
      <c r="J23967">
        <v>17.950000762939453</v>
      </c>
      <c r="K23967" s="1" t="s">
        <v>172</v>
      </c>
      <c r="L23967" s="1" t="s">
        <v>19</v>
      </c>
      <c r="M23967" s="1" t="s">
        <v>87</v>
      </c>
      <c r="N23967" s="1" t="s">
        <v>88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id]],"dddd")</f>
        <v>Sunday</v>
      </c>
      <c r="H23968" s="3">
        <v>0.63961805555555551</v>
      </c>
      <c r="I23968">
        <v>10.5</v>
      </c>
      <c r="J23968">
        <v>10.5</v>
      </c>
      <c r="K23968" s="1" t="s">
        <v>171</v>
      </c>
      <c r="L23968" s="1" t="s">
        <v>12</v>
      </c>
      <c r="M23968" s="1" t="s">
        <v>13</v>
      </c>
      <c r="N23968" s="1" t="s">
        <v>14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id]],"dddd")</f>
        <v>Sunday</v>
      </c>
      <c r="H23969" s="3">
        <v>0.63961805555555551</v>
      </c>
      <c r="I23969">
        <v>12.25</v>
      </c>
      <c r="J23969">
        <v>12.25</v>
      </c>
      <c r="K23969" s="1" t="s">
        <v>171</v>
      </c>
      <c r="L23969" s="1" t="s">
        <v>23</v>
      </c>
      <c r="M23969" s="1" t="s">
        <v>110</v>
      </c>
      <c r="N23969" s="1" t="s">
        <v>111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id]],"dddd")</f>
        <v>Monday</v>
      </c>
      <c r="H23970" s="3">
        <v>0.67243055555555553</v>
      </c>
      <c r="I23970">
        <v>14.75</v>
      </c>
      <c r="J23970">
        <v>14.75</v>
      </c>
      <c r="K23970" s="1" t="s">
        <v>170</v>
      </c>
      <c r="L23970" s="1" t="s">
        <v>19</v>
      </c>
      <c r="M23970" s="1" t="s">
        <v>87</v>
      </c>
      <c r="N23970" s="1" t="s">
        <v>88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id]],"dddd")</f>
        <v>Tuesday</v>
      </c>
      <c r="H23971" s="3">
        <v>0.68233796296296301</v>
      </c>
      <c r="I23971">
        <v>20.5</v>
      </c>
      <c r="J23971">
        <v>20.5</v>
      </c>
      <c r="K23971" s="1" t="s">
        <v>172</v>
      </c>
      <c r="L23971" s="1" t="s">
        <v>12</v>
      </c>
      <c r="M23971" s="1" t="s">
        <v>90</v>
      </c>
      <c r="N23971" s="1" t="s">
        <v>91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id]],"dddd")</f>
        <v>Tuesday</v>
      </c>
      <c r="H23972" s="3">
        <v>0.68233796296296301</v>
      </c>
      <c r="I23972">
        <v>20.75</v>
      </c>
      <c r="J23972">
        <v>20.75</v>
      </c>
      <c r="K23972" s="1" t="s">
        <v>172</v>
      </c>
      <c r="L23972" s="1" t="s">
        <v>23</v>
      </c>
      <c r="M23972" s="1" t="s">
        <v>84</v>
      </c>
      <c r="N23972" s="1" t="s">
        <v>85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id]],"dddd")</f>
        <v>Wednesday</v>
      </c>
      <c r="H23973" s="3">
        <v>0.69013888888888886</v>
      </c>
      <c r="I23973">
        <v>16</v>
      </c>
      <c r="J23973">
        <v>16</v>
      </c>
      <c r="K23973" s="1" t="s">
        <v>170</v>
      </c>
      <c r="L23973" s="1" t="s">
        <v>12</v>
      </c>
      <c r="M23973" s="1" t="s">
        <v>16</v>
      </c>
      <c r="N23973" s="1" t="s">
        <v>17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id]],"dddd")</f>
        <v>Wednesday</v>
      </c>
      <c r="H23974" s="3">
        <v>0.69013888888888886</v>
      </c>
      <c r="I23974">
        <v>12</v>
      </c>
      <c r="J23974">
        <v>12</v>
      </c>
      <c r="K23974" s="1" t="s">
        <v>171</v>
      </c>
      <c r="L23974" s="1" t="s">
        <v>12</v>
      </c>
      <c r="M23974" s="1" t="s">
        <v>16</v>
      </c>
      <c r="N23974" s="1" t="s">
        <v>17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id]],"dddd")</f>
        <v>Wednesday</v>
      </c>
      <c r="H23975" s="3">
        <v>0.69013888888888886</v>
      </c>
      <c r="I23975">
        <v>18.5</v>
      </c>
      <c r="J23975">
        <v>18.5</v>
      </c>
      <c r="K23975" s="1" t="s">
        <v>172</v>
      </c>
      <c r="L23975" s="1" t="s">
        <v>19</v>
      </c>
      <c r="M23975" s="1" t="s">
        <v>20</v>
      </c>
      <c r="N23975" s="1" t="s">
        <v>21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id]],"dddd")</f>
        <v>Wednesday</v>
      </c>
      <c r="H23976" s="3">
        <v>0.69013888888888886</v>
      </c>
      <c r="I23976">
        <v>11</v>
      </c>
      <c r="J23976">
        <v>11</v>
      </c>
      <c r="K23976" s="1" t="s">
        <v>171</v>
      </c>
      <c r="L23976" s="1" t="s">
        <v>12</v>
      </c>
      <c r="M23976" s="1" t="s">
        <v>126</v>
      </c>
      <c r="N23976" s="1" t="s">
        <v>127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id]],"dddd")</f>
        <v>Thursday</v>
      </c>
      <c r="H23977" s="3">
        <v>0.69284722222222217</v>
      </c>
      <c r="I23977">
        <v>16.75</v>
      </c>
      <c r="J23977">
        <v>16.75</v>
      </c>
      <c r="K23977" s="1" t="s">
        <v>170</v>
      </c>
      <c r="L23977" s="1" t="s">
        <v>30</v>
      </c>
      <c r="M23977" s="1" t="s">
        <v>38</v>
      </c>
      <c r="N23977" s="1" t="s">
        <v>39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id]],"dddd")</f>
        <v>Thursday</v>
      </c>
      <c r="H23978" s="3">
        <v>0.69284722222222217</v>
      </c>
      <c r="I23978">
        <v>16.5</v>
      </c>
      <c r="J23978">
        <v>16.5</v>
      </c>
      <c r="K23978" s="1" t="s">
        <v>170</v>
      </c>
      <c r="L23978" s="1" t="s">
        <v>23</v>
      </c>
      <c r="M23978" s="1" t="s">
        <v>56</v>
      </c>
      <c r="N23978" s="1" t="s">
        <v>57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id]],"dddd")</f>
        <v>Friday</v>
      </c>
      <c r="H23979" s="3">
        <v>0.69555555555555559</v>
      </c>
      <c r="I23979">
        <v>20.5</v>
      </c>
      <c r="J23979">
        <v>20.5</v>
      </c>
      <c r="K23979" s="1" t="s">
        <v>172</v>
      </c>
      <c r="L23979" s="1" t="s">
        <v>12</v>
      </c>
      <c r="M23979" s="1" t="s">
        <v>90</v>
      </c>
      <c r="N23979" s="1" t="s">
        <v>91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id]],"dddd")</f>
        <v>Friday</v>
      </c>
      <c r="H23980" s="3">
        <v>0.69555555555555559</v>
      </c>
      <c r="I23980">
        <v>16</v>
      </c>
      <c r="J23980">
        <v>16</v>
      </c>
      <c r="K23980" s="1" t="s">
        <v>170</v>
      </c>
      <c r="L23980" s="1" t="s">
        <v>12</v>
      </c>
      <c r="M23980" s="1" t="s">
        <v>90</v>
      </c>
      <c r="N23980" s="1" t="s">
        <v>91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id]],"dddd")</f>
        <v>Saturday</v>
      </c>
      <c r="H23981" s="3">
        <v>0.69942129629629635</v>
      </c>
      <c r="I23981">
        <v>16</v>
      </c>
      <c r="J23981">
        <v>16</v>
      </c>
      <c r="K23981" s="1" t="s">
        <v>170</v>
      </c>
      <c r="L23981" s="1" t="s">
        <v>12</v>
      </c>
      <c r="M23981" s="1" t="s">
        <v>51</v>
      </c>
      <c r="N23981" s="1" t="s">
        <v>52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id]],"dddd")</f>
        <v>Saturday</v>
      </c>
      <c r="H23982" s="3">
        <v>0.69942129629629635</v>
      </c>
      <c r="I23982">
        <v>20.25</v>
      </c>
      <c r="J23982">
        <v>20.25</v>
      </c>
      <c r="K23982" s="1" t="s">
        <v>172</v>
      </c>
      <c r="L23982" s="1" t="s">
        <v>19</v>
      </c>
      <c r="M23982" s="1" t="s">
        <v>62</v>
      </c>
      <c r="N23982" s="1" t="s">
        <v>63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id]],"dddd")</f>
        <v>Sunday</v>
      </c>
      <c r="H23983" s="3">
        <v>0.70057870370370368</v>
      </c>
      <c r="I23983">
        <v>16.75</v>
      </c>
      <c r="J23983">
        <v>16.75</v>
      </c>
      <c r="K23983" s="1" t="s">
        <v>170</v>
      </c>
      <c r="L23983" s="1" t="s">
        <v>30</v>
      </c>
      <c r="M23983" s="1" t="s">
        <v>70</v>
      </c>
      <c r="N23983" s="1" t="s">
        <v>71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id]],"dddd")</f>
        <v>Sunday</v>
      </c>
      <c r="H23984" s="3">
        <v>0.70057870370370368</v>
      </c>
      <c r="I23984">
        <v>12.5</v>
      </c>
      <c r="J23984">
        <v>12.5</v>
      </c>
      <c r="K23984" s="1" t="s">
        <v>170</v>
      </c>
      <c r="L23984" s="1" t="s">
        <v>12</v>
      </c>
      <c r="M23984" s="1" t="s">
        <v>74</v>
      </c>
      <c r="N23984" s="1" t="s">
        <v>75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id]],"dddd")</f>
        <v>Sunday</v>
      </c>
      <c r="H23985" s="3">
        <v>0.70057870370370368</v>
      </c>
      <c r="I23985">
        <v>16.5</v>
      </c>
      <c r="J23985">
        <v>16.5</v>
      </c>
      <c r="K23985" s="1" t="s">
        <v>170</v>
      </c>
      <c r="L23985" s="1" t="s">
        <v>23</v>
      </c>
      <c r="M23985" s="1" t="s">
        <v>103</v>
      </c>
      <c r="N23985" s="1" t="s">
        <v>104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id]],"dddd")</f>
        <v>Sunday</v>
      </c>
      <c r="H23986" s="3">
        <v>0.70057870370370368</v>
      </c>
      <c r="I23986">
        <v>20.75</v>
      </c>
      <c r="J23986">
        <v>20.75</v>
      </c>
      <c r="K23986" s="1" t="s">
        <v>172</v>
      </c>
      <c r="L23986" s="1" t="s">
        <v>19</v>
      </c>
      <c r="M23986" s="1" t="s">
        <v>59</v>
      </c>
      <c r="N23986" s="1" t="s">
        <v>60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id]],"dddd")</f>
        <v>Monday</v>
      </c>
      <c r="H23987" s="3">
        <v>0.70604166666666668</v>
      </c>
      <c r="I23987">
        <v>12</v>
      </c>
      <c r="J23987">
        <v>12</v>
      </c>
      <c r="K23987" s="1" t="s">
        <v>171</v>
      </c>
      <c r="L23987" s="1" t="s">
        <v>12</v>
      </c>
      <c r="M23987" s="1" t="s">
        <v>81</v>
      </c>
      <c r="N23987" s="1" t="s">
        <v>82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id]],"dddd")</f>
        <v>Monday</v>
      </c>
      <c r="H23988" s="3">
        <v>0.70604166666666668</v>
      </c>
      <c r="I23988">
        <v>16.75</v>
      </c>
      <c r="J23988">
        <v>16.75</v>
      </c>
      <c r="K23988" s="1" t="s">
        <v>170</v>
      </c>
      <c r="L23988" s="1" t="s">
        <v>30</v>
      </c>
      <c r="M23988" s="1" t="s">
        <v>70</v>
      </c>
      <c r="N23988" s="1" t="s">
        <v>71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id]],"dddd")</f>
        <v>Monday</v>
      </c>
      <c r="H23989" s="3">
        <v>0.70604166666666668</v>
      </c>
      <c r="I23989">
        <v>14.75</v>
      </c>
      <c r="J23989">
        <v>14.75</v>
      </c>
      <c r="K23989" s="1" t="s">
        <v>170</v>
      </c>
      <c r="L23989" s="1" t="s">
        <v>19</v>
      </c>
      <c r="M23989" s="1" t="s">
        <v>87</v>
      </c>
      <c r="N23989" s="1" t="s">
        <v>88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id]],"dddd")</f>
        <v>Tuesday</v>
      </c>
      <c r="H23990" s="3">
        <v>0.71550925925925923</v>
      </c>
      <c r="I23990">
        <v>20.25</v>
      </c>
      <c r="J23990">
        <v>20.25</v>
      </c>
      <c r="K23990" s="1" t="s">
        <v>172</v>
      </c>
      <c r="L23990" s="1" t="s">
        <v>23</v>
      </c>
      <c r="M23990" s="1" t="s">
        <v>93</v>
      </c>
      <c r="N23990" s="1" t="s">
        <v>94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id]],"dddd")</f>
        <v>Tuesday</v>
      </c>
      <c r="H23991" s="3">
        <v>0.71550925925925923</v>
      </c>
      <c r="I23991">
        <v>20.75</v>
      </c>
      <c r="J23991">
        <v>20.75</v>
      </c>
      <c r="K23991" s="1" t="s">
        <v>172</v>
      </c>
      <c r="L23991" s="1" t="s">
        <v>30</v>
      </c>
      <c r="M23991" s="1" t="s">
        <v>66</v>
      </c>
      <c r="N23991" s="1" t="s">
        <v>67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id]],"dddd")</f>
        <v>Tuesday</v>
      </c>
      <c r="H23992" s="3">
        <v>0.71550925925925923</v>
      </c>
      <c r="I23992">
        <v>20.75</v>
      </c>
      <c r="J23992">
        <v>20.75</v>
      </c>
      <c r="K23992" s="1" t="s">
        <v>172</v>
      </c>
      <c r="L23992" s="1" t="s">
        <v>30</v>
      </c>
      <c r="M23992" s="1" t="s">
        <v>31</v>
      </c>
      <c r="N23992" s="1" t="s">
        <v>32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id]],"dddd")</f>
        <v>Tues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id]],"dddd")</f>
        <v>Wednesday</v>
      </c>
      <c r="H23994" s="3">
        <v>0.72076388888888887</v>
      </c>
      <c r="I23994">
        <v>15.25</v>
      </c>
      <c r="J23994">
        <v>15.25</v>
      </c>
      <c r="K23994" s="1" t="s">
        <v>172</v>
      </c>
      <c r="L23994" s="1" t="s">
        <v>12</v>
      </c>
      <c r="M23994" s="1" t="s">
        <v>74</v>
      </c>
      <c r="N23994" s="1" t="s">
        <v>75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id]],"dddd")</f>
        <v>Thursday</v>
      </c>
      <c r="H23995" s="3">
        <v>0.74258101851851854</v>
      </c>
      <c r="I23995">
        <v>12.75</v>
      </c>
      <c r="J23995">
        <v>12.75</v>
      </c>
      <c r="K23995" s="1" t="s">
        <v>171</v>
      </c>
      <c r="L23995" s="1" t="s">
        <v>30</v>
      </c>
      <c r="M23995" s="1" t="s">
        <v>38</v>
      </c>
      <c r="N23995" s="1" t="s">
        <v>39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id]],"dddd")</f>
        <v>Thursday</v>
      </c>
      <c r="H23996" s="3">
        <v>0.74258101851851854</v>
      </c>
      <c r="I23996">
        <v>20.75</v>
      </c>
      <c r="J23996">
        <v>20.75</v>
      </c>
      <c r="K23996" s="1" t="s">
        <v>172</v>
      </c>
      <c r="L23996" s="1" t="s">
        <v>30</v>
      </c>
      <c r="M23996" s="1" t="s">
        <v>66</v>
      </c>
      <c r="N23996" s="1" t="s">
        <v>67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id]],"dddd")</f>
        <v>Friday</v>
      </c>
      <c r="H23997" s="3">
        <v>0.75697916666666665</v>
      </c>
      <c r="I23997">
        <v>16.75</v>
      </c>
      <c r="J23997">
        <v>16.75</v>
      </c>
      <c r="K23997" s="1" t="s">
        <v>170</v>
      </c>
      <c r="L23997" s="1" t="s">
        <v>30</v>
      </c>
      <c r="M23997" s="1" t="s">
        <v>38</v>
      </c>
      <c r="N23997" s="1" t="s">
        <v>39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id]],"dddd")</f>
        <v>Friday</v>
      </c>
      <c r="H23998" s="3">
        <v>0.75697916666666665</v>
      </c>
      <c r="I23998">
        <v>12</v>
      </c>
      <c r="J23998">
        <v>12</v>
      </c>
      <c r="K23998" s="1" t="s">
        <v>171</v>
      </c>
      <c r="L23998" s="1" t="s">
        <v>19</v>
      </c>
      <c r="M23998" s="1" t="s">
        <v>48</v>
      </c>
      <c r="N23998" s="1" t="s">
        <v>49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id]],"dddd")</f>
        <v>Friday</v>
      </c>
      <c r="H23999" s="3">
        <v>0.75697916666666665</v>
      </c>
      <c r="I23999">
        <v>16</v>
      </c>
      <c r="J23999">
        <v>16</v>
      </c>
      <c r="K23999" s="1" t="s">
        <v>170</v>
      </c>
      <c r="L23999" s="1" t="s">
        <v>19</v>
      </c>
      <c r="M23999" s="1" t="s">
        <v>27</v>
      </c>
      <c r="N23999" s="1" t="s">
        <v>28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id]],"dddd")</f>
        <v>Saturday</v>
      </c>
      <c r="H24000" s="3">
        <v>0.75971064814814815</v>
      </c>
      <c r="I24000">
        <v>16.75</v>
      </c>
      <c r="J24000">
        <v>16.75</v>
      </c>
      <c r="K24000" s="1" t="s">
        <v>170</v>
      </c>
      <c r="L24000" s="1" t="s">
        <v>30</v>
      </c>
      <c r="M24000" s="1" t="s">
        <v>70</v>
      </c>
      <c r="N24000" s="1" t="s">
        <v>71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id]],"dddd")</f>
        <v>Saturday</v>
      </c>
      <c r="H24001" s="3">
        <v>0.75971064814814815</v>
      </c>
      <c r="I24001">
        <v>16.75</v>
      </c>
      <c r="J24001">
        <v>16.75</v>
      </c>
      <c r="K24001" s="1" t="s">
        <v>170</v>
      </c>
      <c r="L24001" s="1" t="s">
        <v>30</v>
      </c>
      <c r="M24001" s="1" t="s">
        <v>78</v>
      </c>
      <c r="N24001" s="1" t="s">
        <v>79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id]],"dddd")</f>
        <v>Saturday</v>
      </c>
      <c r="H24002" s="3">
        <v>0.75971064814814815</v>
      </c>
      <c r="I24002">
        <v>16</v>
      </c>
      <c r="J24002">
        <v>16</v>
      </c>
      <c r="K24002" s="1" t="s">
        <v>170</v>
      </c>
      <c r="L24002" s="1" t="s">
        <v>19</v>
      </c>
      <c r="M24002" s="1" t="s">
        <v>27</v>
      </c>
      <c r="N24002" s="1" t="s">
        <v>28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id]],"dddd")</f>
        <v>Saturday</v>
      </c>
      <c r="H24003" s="3">
        <v>0.75971064814814815</v>
      </c>
      <c r="I24003">
        <v>12</v>
      </c>
      <c r="J24003">
        <v>12</v>
      </c>
      <c r="K24003" s="1" t="s">
        <v>171</v>
      </c>
      <c r="L24003" s="1" t="s">
        <v>12</v>
      </c>
      <c r="M24003" s="1" t="s">
        <v>90</v>
      </c>
      <c r="N24003" s="1" t="s">
        <v>91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id]],"dddd")</f>
        <v>Sunday</v>
      </c>
      <c r="H24004" s="3">
        <v>0.76435185185185184</v>
      </c>
      <c r="I24004">
        <v>20.5</v>
      </c>
      <c r="J24004">
        <v>20.5</v>
      </c>
      <c r="K24004" s="1" t="s">
        <v>172</v>
      </c>
      <c r="L24004" s="1" t="s">
        <v>12</v>
      </c>
      <c r="M24004" s="1" t="s">
        <v>51</v>
      </c>
      <c r="N24004" s="1" t="s">
        <v>52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id]],"dddd")</f>
        <v>Monday</v>
      </c>
      <c r="H24005" s="3">
        <v>0.77452546296296299</v>
      </c>
      <c r="I24005">
        <v>17.950000762939453</v>
      </c>
      <c r="J24005">
        <v>17.950000762939453</v>
      </c>
      <c r="K24005" s="1" t="s">
        <v>172</v>
      </c>
      <c r="L24005" s="1" t="s">
        <v>19</v>
      </c>
      <c r="M24005" s="1" t="s">
        <v>87</v>
      </c>
      <c r="N24005" s="1" t="s">
        <v>88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id]],"dddd")</f>
        <v>Tuesday</v>
      </c>
      <c r="H24006" s="3">
        <v>0.77711805555555558</v>
      </c>
      <c r="I24006">
        <v>16.75</v>
      </c>
      <c r="J24006">
        <v>16.75</v>
      </c>
      <c r="K24006" s="1" t="s">
        <v>170</v>
      </c>
      <c r="L24006" s="1" t="s">
        <v>30</v>
      </c>
      <c r="M24006" s="1" t="s">
        <v>38</v>
      </c>
      <c r="N24006" s="1" t="s">
        <v>39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id]],"dddd")</f>
        <v>Tuesday</v>
      </c>
      <c r="H24007" s="3">
        <v>0.77711805555555558</v>
      </c>
      <c r="I24007">
        <v>12</v>
      </c>
      <c r="J24007">
        <v>12</v>
      </c>
      <c r="K24007" s="1" t="s">
        <v>171</v>
      </c>
      <c r="L24007" s="1" t="s">
        <v>12</v>
      </c>
      <c r="M24007" s="1" t="s">
        <v>51</v>
      </c>
      <c r="N24007" s="1" t="s">
        <v>52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id]],"dddd")</f>
        <v>Tuesday</v>
      </c>
      <c r="H24008" s="3">
        <v>0.77711805555555558</v>
      </c>
      <c r="I24008">
        <v>16.5</v>
      </c>
      <c r="J24008">
        <v>16.5</v>
      </c>
      <c r="K24008" s="1" t="s">
        <v>170</v>
      </c>
      <c r="L24008" s="1" t="s">
        <v>23</v>
      </c>
      <c r="M24008" s="1" t="s">
        <v>24</v>
      </c>
      <c r="N24008" s="1" t="s">
        <v>25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id]],"dddd")</f>
        <v>Tuesday</v>
      </c>
      <c r="H24009" s="3">
        <v>0.77711805555555558</v>
      </c>
      <c r="I24009">
        <v>12.25</v>
      </c>
      <c r="J24009">
        <v>12.25</v>
      </c>
      <c r="K24009" s="1" t="s">
        <v>171</v>
      </c>
      <c r="L24009" s="1" t="s">
        <v>23</v>
      </c>
      <c r="M24009" s="1" t="s">
        <v>110</v>
      </c>
      <c r="N24009" s="1" t="s">
        <v>111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id]],"dddd")</f>
        <v>Wednesday</v>
      </c>
      <c r="H24010" s="3">
        <v>0.78644675925925922</v>
      </c>
      <c r="I24010">
        <v>16.75</v>
      </c>
      <c r="J24010">
        <v>16.75</v>
      </c>
      <c r="K24010" s="1" t="s">
        <v>170</v>
      </c>
      <c r="L24010" s="1" t="s">
        <v>30</v>
      </c>
      <c r="M24010" s="1" t="s">
        <v>38</v>
      </c>
      <c r="N24010" s="1" t="s">
        <v>39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id]],"dddd")</f>
        <v>Wednesday</v>
      </c>
      <c r="H24011" s="3">
        <v>0.78644675925925922</v>
      </c>
      <c r="I24011">
        <v>16.75</v>
      </c>
      <c r="J24011">
        <v>16.75</v>
      </c>
      <c r="K24011" s="1" t="s">
        <v>170</v>
      </c>
      <c r="L24011" s="1" t="s">
        <v>30</v>
      </c>
      <c r="M24011" s="1" t="s">
        <v>70</v>
      </c>
      <c r="N24011" s="1" t="s">
        <v>71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id]],"dddd")</f>
        <v>Wednesday</v>
      </c>
      <c r="H24012" s="3">
        <v>0.78644675925925922</v>
      </c>
      <c r="I24012">
        <v>16</v>
      </c>
      <c r="J24012">
        <v>16</v>
      </c>
      <c r="K24012" s="1" t="s">
        <v>170</v>
      </c>
      <c r="L24012" s="1" t="s">
        <v>19</v>
      </c>
      <c r="M24012" s="1" t="s">
        <v>100</v>
      </c>
      <c r="N24012" s="1" t="s">
        <v>101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id]],"dddd")</f>
        <v>Thursday</v>
      </c>
      <c r="H24013" s="3">
        <v>0.78902777777777777</v>
      </c>
      <c r="I24013">
        <v>20.75</v>
      </c>
      <c r="J24013">
        <v>20.75</v>
      </c>
      <c r="K24013" s="1" t="s">
        <v>172</v>
      </c>
      <c r="L24013" s="1" t="s">
        <v>23</v>
      </c>
      <c r="M24013" s="1" t="s">
        <v>35</v>
      </c>
      <c r="N24013" s="1" t="s">
        <v>36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id]],"dddd")</f>
        <v>Thursday</v>
      </c>
      <c r="H24014" s="3">
        <v>0.78902777777777777</v>
      </c>
      <c r="I24014">
        <v>20.75</v>
      </c>
      <c r="J24014">
        <v>20.75</v>
      </c>
      <c r="K24014" s="1" t="s">
        <v>172</v>
      </c>
      <c r="L24014" s="1" t="s">
        <v>30</v>
      </c>
      <c r="M24014" s="1" t="s">
        <v>31</v>
      </c>
      <c r="N24014" s="1" t="s">
        <v>32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id]],"dddd")</f>
        <v>Friday</v>
      </c>
      <c r="H24015" s="3">
        <v>0.80045138888888889</v>
      </c>
      <c r="I24015">
        <v>12.75</v>
      </c>
      <c r="J24015">
        <v>12.75</v>
      </c>
      <c r="K24015" s="1" t="s">
        <v>171</v>
      </c>
      <c r="L24015" s="1" t="s">
        <v>19</v>
      </c>
      <c r="M24015" s="1" t="s">
        <v>97</v>
      </c>
      <c r="N24015" s="1" t="s">
        <v>98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id]],"dddd")</f>
        <v>Friday</v>
      </c>
      <c r="H24016" s="3">
        <v>0.80045138888888889</v>
      </c>
      <c r="I24016">
        <v>16.25</v>
      </c>
      <c r="J24016">
        <v>32.5</v>
      </c>
      <c r="K24016" s="1" t="s">
        <v>170</v>
      </c>
      <c r="L24016" s="1" t="s">
        <v>23</v>
      </c>
      <c r="M24016" s="1" t="s">
        <v>110</v>
      </c>
      <c r="N24016" s="1" t="s">
        <v>111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id]],"dddd")</f>
        <v>Saturday</v>
      </c>
      <c r="H24017" s="3">
        <v>0.80738425925925927</v>
      </c>
      <c r="I24017">
        <v>20.5</v>
      </c>
      <c r="J24017">
        <v>20.5</v>
      </c>
      <c r="K24017" s="1" t="s">
        <v>172</v>
      </c>
      <c r="L24017" s="1" t="s">
        <v>12</v>
      </c>
      <c r="M24017" s="1" t="s">
        <v>51</v>
      </c>
      <c r="N24017" s="1" t="s">
        <v>52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id]],"dddd")</f>
        <v>Saturday</v>
      </c>
      <c r="H24018" s="3">
        <v>0.80738425925925927</v>
      </c>
      <c r="I24018">
        <v>20.75</v>
      </c>
      <c r="J24018">
        <v>20.75</v>
      </c>
      <c r="K24018" s="1" t="s">
        <v>172</v>
      </c>
      <c r="L24018" s="1" t="s">
        <v>23</v>
      </c>
      <c r="M24018" s="1" t="s">
        <v>84</v>
      </c>
      <c r="N24018" s="1" t="s">
        <v>85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id]],"dddd")</f>
        <v>Sunday</v>
      </c>
      <c r="H24019" s="3">
        <v>0.83126157407407408</v>
      </c>
      <c r="I24019">
        <v>14.75</v>
      </c>
      <c r="J24019">
        <v>14.75</v>
      </c>
      <c r="K24019" s="1" t="s">
        <v>170</v>
      </c>
      <c r="L24019" s="1" t="s">
        <v>19</v>
      </c>
      <c r="M24019" s="1" t="s">
        <v>87</v>
      </c>
      <c r="N24019" s="1" t="s">
        <v>88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id]],"dddd")</f>
        <v>Sunday</v>
      </c>
      <c r="H24020" s="3">
        <v>0.83126157407407408</v>
      </c>
      <c r="I24020">
        <v>20.25</v>
      </c>
      <c r="J24020">
        <v>20.25</v>
      </c>
      <c r="K24020" s="1" t="s">
        <v>172</v>
      </c>
      <c r="L24020" s="1" t="s">
        <v>19</v>
      </c>
      <c r="M24020" s="1" t="s">
        <v>106</v>
      </c>
      <c r="N24020" s="1" t="s">
        <v>107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id]],"dddd")</f>
        <v>Monday</v>
      </c>
      <c r="H24021" s="3">
        <v>0.84767361111111106</v>
      </c>
      <c r="I24021">
        <v>12</v>
      </c>
      <c r="J24021">
        <v>12</v>
      </c>
      <c r="K24021" s="1" t="s">
        <v>171</v>
      </c>
      <c r="L24021" s="1" t="s">
        <v>19</v>
      </c>
      <c r="M24021" s="1" t="s">
        <v>100</v>
      </c>
      <c r="N24021" s="1" t="s">
        <v>101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id]],"dddd")</f>
        <v>Tuesday</v>
      </c>
      <c r="H24022" s="3">
        <v>0.84847222222222218</v>
      </c>
      <c r="I24022">
        <v>20.5</v>
      </c>
      <c r="J24022">
        <v>20.5</v>
      </c>
      <c r="K24022" s="1" t="s">
        <v>172</v>
      </c>
      <c r="L24022" s="1" t="s">
        <v>12</v>
      </c>
      <c r="M24022" s="1" t="s">
        <v>16</v>
      </c>
      <c r="N24022" s="1" t="s">
        <v>17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id]],"dddd")</f>
        <v>Tuesday</v>
      </c>
      <c r="H24023" s="3">
        <v>0.84847222222222218</v>
      </c>
      <c r="I24023">
        <v>17.5</v>
      </c>
      <c r="J24023">
        <v>17.5</v>
      </c>
      <c r="K24023" s="1" t="s">
        <v>172</v>
      </c>
      <c r="L24023" s="1" t="s">
        <v>12</v>
      </c>
      <c r="M24023" s="1" t="s">
        <v>126</v>
      </c>
      <c r="N24023" s="1" t="s">
        <v>127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id]],"dddd")</f>
        <v>Tuesday</v>
      </c>
      <c r="H24024" s="3">
        <v>0.84847222222222218</v>
      </c>
      <c r="I24024">
        <v>15.25</v>
      </c>
      <c r="J24024">
        <v>15.25</v>
      </c>
      <c r="K24024" s="1" t="s">
        <v>172</v>
      </c>
      <c r="L24024" s="1" t="s">
        <v>12</v>
      </c>
      <c r="M24024" s="1" t="s">
        <v>74</v>
      </c>
      <c r="N24024" s="1" t="s">
        <v>75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id]],"dddd")</f>
        <v>Tuesday</v>
      </c>
      <c r="H24025" s="3">
        <v>0.84847222222222218</v>
      </c>
      <c r="I24025">
        <v>20.75</v>
      </c>
      <c r="J24025">
        <v>20.75</v>
      </c>
      <c r="K24025" s="1" t="s">
        <v>172</v>
      </c>
      <c r="L24025" s="1" t="s">
        <v>19</v>
      </c>
      <c r="M24025" s="1" t="s">
        <v>59</v>
      </c>
      <c r="N24025" s="1" t="s">
        <v>60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id]],"dddd")</f>
        <v>Wednesday</v>
      </c>
      <c r="H24026" s="3">
        <v>0.85436342592592596</v>
      </c>
      <c r="I24026">
        <v>16.75</v>
      </c>
      <c r="J24026">
        <v>16.75</v>
      </c>
      <c r="K24026" s="1" t="s">
        <v>170</v>
      </c>
      <c r="L24026" s="1" t="s">
        <v>30</v>
      </c>
      <c r="M24026" s="1" t="s">
        <v>120</v>
      </c>
      <c r="N24026" s="1" t="s">
        <v>121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id]],"dddd")</f>
        <v>Wednesday</v>
      </c>
      <c r="H24027" s="3">
        <v>0.85436342592592596</v>
      </c>
      <c r="I24027">
        <v>20.75</v>
      </c>
      <c r="J24027">
        <v>20.75</v>
      </c>
      <c r="K24027" s="1" t="s">
        <v>172</v>
      </c>
      <c r="L24027" s="1" t="s">
        <v>30</v>
      </c>
      <c r="M24027" s="1" t="s">
        <v>78</v>
      </c>
      <c r="N24027" s="1" t="s">
        <v>79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id]],"dddd")</f>
        <v>Wednesday</v>
      </c>
      <c r="H24028" s="3">
        <v>0.85436342592592596</v>
      </c>
      <c r="I24028">
        <v>12.25</v>
      </c>
      <c r="J24028">
        <v>12.25</v>
      </c>
      <c r="K24028" s="1" t="s">
        <v>171</v>
      </c>
      <c r="L24028" s="1" t="s">
        <v>23</v>
      </c>
      <c r="M24028" s="1" t="s">
        <v>110</v>
      </c>
      <c r="N24028" s="1" t="s">
        <v>111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id]],"dddd")</f>
        <v>Wednesday</v>
      </c>
      <c r="H24029" s="3">
        <v>0.85436342592592596</v>
      </c>
      <c r="I24029">
        <v>20.75</v>
      </c>
      <c r="J24029">
        <v>20.75</v>
      </c>
      <c r="K24029" s="1" t="s">
        <v>172</v>
      </c>
      <c r="L24029" s="1" t="s">
        <v>30</v>
      </c>
      <c r="M24029" s="1" t="s">
        <v>66</v>
      </c>
      <c r="N24029" s="1" t="s">
        <v>67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id]],"dddd")</f>
        <v>Thurs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id]],"dddd")</f>
        <v>Friday</v>
      </c>
      <c r="H24031" s="3">
        <v>0.86064814814814816</v>
      </c>
      <c r="I24031">
        <v>12</v>
      </c>
      <c r="J24031">
        <v>12</v>
      </c>
      <c r="K24031" s="1" t="s">
        <v>171</v>
      </c>
      <c r="L24031" s="1" t="s">
        <v>12</v>
      </c>
      <c r="M24031" s="1" t="s">
        <v>81</v>
      </c>
      <c r="N24031" s="1" t="s">
        <v>82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id]],"dddd")</f>
        <v>Friday</v>
      </c>
      <c r="H24032" s="3">
        <v>0.86064814814814816</v>
      </c>
      <c r="I24032">
        <v>18.5</v>
      </c>
      <c r="J24032">
        <v>18.5</v>
      </c>
      <c r="K24032" s="1" t="s">
        <v>172</v>
      </c>
      <c r="L24032" s="1" t="s">
        <v>19</v>
      </c>
      <c r="M24032" s="1" t="s">
        <v>20</v>
      </c>
      <c r="N24032" s="1" t="s">
        <v>21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id]],"dddd")</f>
        <v>Friday</v>
      </c>
      <c r="H24033" s="3">
        <v>0.86064814814814816</v>
      </c>
      <c r="I24033">
        <v>16.5</v>
      </c>
      <c r="J24033">
        <v>16.5</v>
      </c>
      <c r="K24033" s="1" t="s">
        <v>170</v>
      </c>
      <c r="L24033" s="1" t="s">
        <v>23</v>
      </c>
      <c r="M24033" s="1" t="s">
        <v>35</v>
      </c>
      <c r="N24033" s="1" t="s">
        <v>36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id]],"dddd")</f>
        <v>Saturday</v>
      </c>
      <c r="H24034" s="3">
        <v>0.86887731481481478</v>
      </c>
      <c r="I24034">
        <v>16.5</v>
      </c>
      <c r="J24034">
        <v>16.5</v>
      </c>
      <c r="K24034" s="1" t="s">
        <v>170</v>
      </c>
      <c r="L24034" s="1" t="s">
        <v>23</v>
      </c>
      <c r="M24034" s="1" t="s">
        <v>24</v>
      </c>
      <c r="N24034" s="1" t="s">
        <v>25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id]],"dddd")</f>
        <v>Saturday</v>
      </c>
      <c r="H24035" s="3">
        <v>0.86887731481481478</v>
      </c>
      <c r="I24035">
        <v>20.75</v>
      </c>
      <c r="J24035">
        <v>20.75</v>
      </c>
      <c r="K24035" s="1" t="s">
        <v>172</v>
      </c>
      <c r="L24035" s="1" t="s">
        <v>30</v>
      </c>
      <c r="M24035" s="1" t="s">
        <v>66</v>
      </c>
      <c r="N24035" s="1" t="s">
        <v>67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id]],"dddd")</f>
        <v>Sunday</v>
      </c>
      <c r="H24036" s="3">
        <v>0.87438657407407405</v>
      </c>
      <c r="I24036">
        <v>17.950000762939453</v>
      </c>
      <c r="J24036">
        <v>17.950000762939453</v>
      </c>
      <c r="K24036" s="1" t="s">
        <v>172</v>
      </c>
      <c r="L24036" s="1" t="s">
        <v>19</v>
      </c>
      <c r="M24036" s="1" t="s">
        <v>87</v>
      </c>
      <c r="N24036" s="1" t="s">
        <v>88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id]],"dddd")</f>
        <v>Sunday</v>
      </c>
      <c r="H24037" s="3">
        <v>0.87438657407407405</v>
      </c>
      <c r="I24037">
        <v>16.5</v>
      </c>
      <c r="J24037">
        <v>16.5</v>
      </c>
      <c r="K24037" s="1" t="s">
        <v>170</v>
      </c>
      <c r="L24037" s="1" t="s">
        <v>23</v>
      </c>
      <c r="M24037" s="1" t="s">
        <v>35</v>
      </c>
      <c r="N24037" s="1" t="s">
        <v>36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id]],"dddd")</f>
        <v>Monday</v>
      </c>
      <c r="H24038" s="3">
        <v>0.89104166666666662</v>
      </c>
      <c r="I24038">
        <v>16</v>
      </c>
      <c r="J24038">
        <v>16</v>
      </c>
      <c r="K24038" s="1" t="s">
        <v>170</v>
      </c>
      <c r="L24038" s="1" t="s">
        <v>12</v>
      </c>
      <c r="M24038" s="1" t="s">
        <v>16</v>
      </c>
      <c r="N24038" s="1" t="s">
        <v>17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id]],"dddd")</f>
        <v>Monday</v>
      </c>
      <c r="H24039" s="3">
        <v>0.89104166666666662</v>
      </c>
      <c r="I24039">
        <v>16.75</v>
      </c>
      <c r="J24039">
        <v>16.75</v>
      </c>
      <c r="K24039" s="1" t="s">
        <v>170</v>
      </c>
      <c r="L24039" s="1" t="s">
        <v>19</v>
      </c>
      <c r="M24039" s="1" t="s">
        <v>97</v>
      </c>
      <c r="N24039" s="1" t="s">
        <v>98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id]],"dddd")</f>
        <v>Monday</v>
      </c>
      <c r="H24040" s="3">
        <v>0.89104166666666662</v>
      </c>
      <c r="I24040">
        <v>17.5</v>
      </c>
      <c r="J24040">
        <v>17.5</v>
      </c>
      <c r="K24040" s="1" t="s">
        <v>172</v>
      </c>
      <c r="L24040" s="1" t="s">
        <v>12</v>
      </c>
      <c r="M24040" s="1" t="s">
        <v>126</v>
      </c>
      <c r="N24040" s="1" t="s">
        <v>127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id]],"dddd")</f>
        <v>Monday</v>
      </c>
      <c r="H24041" s="3">
        <v>0.89104166666666662</v>
      </c>
      <c r="I24041">
        <v>20.75</v>
      </c>
      <c r="J24041">
        <v>20.75</v>
      </c>
      <c r="K24041" s="1" t="s">
        <v>172</v>
      </c>
      <c r="L24041" s="1" t="s">
        <v>30</v>
      </c>
      <c r="M24041" s="1" t="s">
        <v>66</v>
      </c>
      <c r="N24041" s="1" t="s">
        <v>67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id]],"dddd")</f>
        <v>Tuesday</v>
      </c>
      <c r="H24042" s="3">
        <v>0.89938657407407407</v>
      </c>
      <c r="I24042">
        <v>12</v>
      </c>
      <c r="J24042">
        <v>12</v>
      </c>
      <c r="K24042" s="1" t="s">
        <v>171</v>
      </c>
      <c r="L24042" s="1" t="s">
        <v>12</v>
      </c>
      <c r="M24042" s="1" t="s">
        <v>51</v>
      </c>
      <c r="N24042" s="1" t="s">
        <v>52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id]],"dddd")</f>
        <v>Tuesday</v>
      </c>
      <c r="H24043" s="3">
        <v>0.89938657407407407</v>
      </c>
      <c r="I24043">
        <v>16.5</v>
      </c>
      <c r="J24043">
        <v>16.5</v>
      </c>
      <c r="K24043" s="1" t="s">
        <v>170</v>
      </c>
      <c r="L24043" s="1" t="s">
        <v>23</v>
      </c>
      <c r="M24043" s="1" t="s">
        <v>24</v>
      </c>
      <c r="N24043" s="1" t="s">
        <v>25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id]],"dddd")</f>
        <v>Tuesday</v>
      </c>
      <c r="H24044" s="3">
        <v>0.89938657407407407</v>
      </c>
      <c r="I24044">
        <v>12.5</v>
      </c>
      <c r="J24044">
        <v>12.5</v>
      </c>
      <c r="K24044" s="1" t="s">
        <v>171</v>
      </c>
      <c r="L24044" s="1" t="s">
        <v>23</v>
      </c>
      <c r="M24044" s="1" t="s">
        <v>44</v>
      </c>
      <c r="N24044" s="1" t="s">
        <v>45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id]],"dddd")</f>
        <v>Wednesday</v>
      </c>
      <c r="H24045" s="3">
        <v>0.89967592592592593</v>
      </c>
      <c r="I24045">
        <v>15.25</v>
      </c>
      <c r="J24045">
        <v>15.25</v>
      </c>
      <c r="K24045" s="1" t="s">
        <v>172</v>
      </c>
      <c r="L24045" s="1" t="s">
        <v>12</v>
      </c>
      <c r="M24045" s="1" t="s">
        <v>74</v>
      </c>
      <c r="N24045" s="1" t="s">
        <v>75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id]],"dddd")</f>
        <v>Wednesday</v>
      </c>
      <c r="H24046" s="3">
        <v>0.89967592592592593</v>
      </c>
      <c r="I24046">
        <v>20.25</v>
      </c>
      <c r="J24046">
        <v>20.25</v>
      </c>
      <c r="K24046" s="1" t="s">
        <v>172</v>
      </c>
      <c r="L24046" s="1" t="s">
        <v>19</v>
      </c>
      <c r="M24046" s="1" t="s">
        <v>106</v>
      </c>
      <c r="N24046" s="1" t="s">
        <v>107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id]],"dddd")</f>
        <v>Thursday</v>
      </c>
      <c r="H24047" s="3">
        <v>0.90130787037037041</v>
      </c>
      <c r="I24047">
        <v>20.75</v>
      </c>
      <c r="J24047">
        <v>20.75</v>
      </c>
      <c r="K24047" s="1" t="s">
        <v>172</v>
      </c>
      <c r="L24047" s="1" t="s">
        <v>30</v>
      </c>
      <c r="M24047" s="1" t="s">
        <v>70</v>
      </c>
      <c r="N24047" s="1" t="s">
        <v>71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id]],"dddd")</f>
        <v>Thursday</v>
      </c>
      <c r="H24048" s="3">
        <v>0.90130787037037041</v>
      </c>
      <c r="I24048">
        <v>12</v>
      </c>
      <c r="J24048">
        <v>12</v>
      </c>
      <c r="K24048" s="1" t="s">
        <v>171</v>
      </c>
      <c r="L24048" s="1" t="s">
        <v>12</v>
      </c>
      <c r="M24048" s="1" t="s">
        <v>16</v>
      </c>
      <c r="N24048" s="1" t="s">
        <v>17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id]],"dddd")</f>
        <v>Thursday</v>
      </c>
      <c r="H24049" s="3">
        <v>0.90130787037037041</v>
      </c>
      <c r="I24049">
        <v>16.5</v>
      </c>
      <c r="J24049">
        <v>16.5</v>
      </c>
      <c r="K24049" s="1" t="s">
        <v>172</v>
      </c>
      <c r="L24049" s="1" t="s">
        <v>12</v>
      </c>
      <c r="M24049" s="1" t="s">
        <v>13</v>
      </c>
      <c r="N24049" s="1" t="s">
        <v>14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id]],"dddd")</f>
        <v>Thursday</v>
      </c>
      <c r="H24050" s="3">
        <v>0.90130787037037041</v>
      </c>
      <c r="I24050">
        <v>12.5</v>
      </c>
      <c r="J24050">
        <v>12.5</v>
      </c>
      <c r="K24050" s="1" t="s">
        <v>171</v>
      </c>
      <c r="L24050" s="1" t="s">
        <v>23</v>
      </c>
      <c r="M24050" s="1" t="s">
        <v>24</v>
      </c>
      <c r="N24050" s="1" t="s">
        <v>25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id]],"dddd")</f>
        <v>Friday</v>
      </c>
      <c r="H24051" s="3">
        <v>0.92500000000000004</v>
      </c>
      <c r="I24051">
        <v>16.5</v>
      </c>
      <c r="J24051">
        <v>16.5</v>
      </c>
      <c r="K24051" s="1" t="s">
        <v>170</v>
      </c>
      <c r="L24051" s="1" t="s">
        <v>23</v>
      </c>
      <c r="M24051" s="1" t="s">
        <v>24</v>
      </c>
      <c r="N24051" s="1" t="s">
        <v>25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id]],"dddd")</f>
        <v>Friday</v>
      </c>
      <c r="H24052" s="3">
        <v>0.92500000000000004</v>
      </c>
      <c r="I24052">
        <v>20.75</v>
      </c>
      <c r="J24052">
        <v>20.75</v>
      </c>
      <c r="K24052" s="1" t="s">
        <v>172</v>
      </c>
      <c r="L24052" s="1" t="s">
        <v>23</v>
      </c>
      <c r="M24052" s="1" t="s">
        <v>84</v>
      </c>
      <c r="N24052" s="1" t="s">
        <v>85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id]],"dddd")</f>
        <v>Saturday</v>
      </c>
      <c r="H24053" s="3">
        <v>0.94894675925925931</v>
      </c>
      <c r="I24053">
        <v>12.5</v>
      </c>
      <c r="J24053">
        <v>12.5</v>
      </c>
      <c r="K24053" s="1" t="s">
        <v>171</v>
      </c>
      <c r="L24053" s="1" t="s">
        <v>23</v>
      </c>
      <c r="M24053" s="1" t="s">
        <v>84</v>
      </c>
      <c r="N24053" s="1" t="s">
        <v>85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id]],"dddd")</f>
        <v>Sunday</v>
      </c>
      <c r="H24054" s="3">
        <v>0.95465277777777779</v>
      </c>
      <c r="I24054">
        <v>16.75</v>
      </c>
      <c r="J24054">
        <v>16.75</v>
      </c>
      <c r="K24054" s="1" t="s">
        <v>170</v>
      </c>
      <c r="L24054" s="1" t="s">
        <v>30</v>
      </c>
      <c r="M24054" s="1" t="s">
        <v>70</v>
      </c>
      <c r="N24054" s="1" t="s">
        <v>71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id]],"dddd")</f>
        <v>Sunday</v>
      </c>
      <c r="H24055" s="3">
        <v>0.95465277777777779</v>
      </c>
      <c r="I24055">
        <v>16.75</v>
      </c>
      <c r="J24055">
        <v>16.75</v>
      </c>
      <c r="K24055" s="1" t="s">
        <v>170</v>
      </c>
      <c r="L24055" s="1" t="s">
        <v>30</v>
      </c>
      <c r="M24055" s="1" t="s">
        <v>31</v>
      </c>
      <c r="N24055" s="1" t="s">
        <v>32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id]],"dddd")</f>
        <v>Monday</v>
      </c>
      <c r="H24056" s="3">
        <v>0.95873842592592595</v>
      </c>
      <c r="I24056">
        <v>16.5</v>
      </c>
      <c r="J24056">
        <v>16.5</v>
      </c>
      <c r="K24056" s="1" t="s">
        <v>170</v>
      </c>
      <c r="L24056" s="1" t="s">
        <v>23</v>
      </c>
      <c r="M24056" s="1" t="s">
        <v>24</v>
      </c>
      <c r="N24056" s="1" t="s">
        <v>25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id]],"dddd")</f>
        <v>Monday</v>
      </c>
      <c r="H24057" s="3">
        <v>0.95873842592592595</v>
      </c>
      <c r="I24057">
        <v>20.25</v>
      </c>
      <c r="J24057">
        <v>20.25</v>
      </c>
      <c r="K24057" s="1" t="s">
        <v>172</v>
      </c>
      <c r="L24057" s="1" t="s">
        <v>19</v>
      </c>
      <c r="M24057" s="1" t="s">
        <v>27</v>
      </c>
      <c r="N24057" s="1" t="s">
        <v>28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id]],"dddd")</f>
        <v>Monday</v>
      </c>
      <c r="H24058" s="3">
        <v>0.95873842592592595</v>
      </c>
      <c r="I24058">
        <v>12.5</v>
      </c>
      <c r="J24058">
        <v>12.5</v>
      </c>
      <c r="K24058" s="1" t="s">
        <v>171</v>
      </c>
      <c r="L24058" s="1" t="s">
        <v>19</v>
      </c>
      <c r="M24058" s="1" t="s">
        <v>59</v>
      </c>
      <c r="N24058" s="1" t="s">
        <v>60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id]],"dddd")</f>
        <v>Tuesday</v>
      </c>
      <c r="H24059" s="3">
        <v>0.96171296296296294</v>
      </c>
      <c r="I24059">
        <v>20.75</v>
      </c>
      <c r="J24059">
        <v>20.75</v>
      </c>
      <c r="K24059" s="1" t="s">
        <v>172</v>
      </c>
      <c r="L24059" s="1" t="s">
        <v>30</v>
      </c>
      <c r="M24059" s="1" t="s">
        <v>38</v>
      </c>
      <c r="N24059" s="1" t="s">
        <v>39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id]],"dddd")</f>
        <v>Tuesday</v>
      </c>
      <c r="H24060" s="3">
        <v>0.96171296296296294</v>
      </c>
      <c r="I24060">
        <v>12.75</v>
      </c>
      <c r="J24060">
        <v>12.75</v>
      </c>
      <c r="K24060" s="1" t="s">
        <v>171</v>
      </c>
      <c r="L24060" s="1" t="s">
        <v>30</v>
      </c>
      <c r="M24060" s="1" t="s">
        <v>38</v>
      </c>
      <c r="N24060" s="1" t="s">
        <v>39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id]],"dddd")</f>
        <v>Tuesday</v>
      </c>
      <c r="H24061" s="3">
        <v>0.96171296296296294</v>
      </c>
      <c r="I24061">
        <v>20.75</v>
      </c>
      <c r="J24061">
        <v>20.75</v>
      </c>
      <c r="K24061" s="1" t="s">
        <v>172</v>
      </c>
      <c r="L24061" s="1" t="s">
        <v>23</v>
      </c>
      <c r="M24061" s="1" t="s">
        <v>35</v>
      </c>
      <c r="N24061" s="1" t="s">
        <v>36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id]],"dddd")</f>
        <v>Tuesday</v>
      </c>
      <c r="H24062" s="3">
        <v>0.96171296296296294</v>
      </c>
      <c r="I24062">
        <v>12.5</v>
      </c>
      <c r="J24062">
        <v>12.5</v>
      </c>
      <c r="K24062" s="1" t="s">
        <v>171</v>
      </c>
      <c r="L24062" s="1" t="s">
        <v>23</v>
      </c>
      <c r="M24062" s="1" t="s">
        <v>35</v>
      </c>
      <c r="N24062" s="1" t="s">
        <v>36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id]],"dddd")</f>
        <v>Wednesday</v>
      </c>
      <c r="H24063" s="3">
        <v>0.49299768518518516</v>
      </c>
      <c r="I24063">
        <v>20.25</v>
      </c>
      <c r="J24063">
        <v>20.25</v>
      </c>
      <c r="K24063" s="1" t="s">
        <v>172</v>
      </c>
      <c r="L24063" s="1" t="s">
        <v>23</v>
      </c>
      <c r="M24063" s="1" t="s">
        <v>93</v>
      </c>
      <c r="N24063" s="1" t="s">
        <v>94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id]],"dddd")</f>
        <v>Wednesday</v>
      </c>
      <c r="H24064" s="3">
        <v>0.49299768518518516</v>
      </c>
      <c r="I24064">
        <v>12.25</v>
      </c>
      <c r="J24064">
        <v>12.25</v>
      </c>
      <c r="K24064" s="1" t="s">
        <v>171</v>
      </c>
      <c r="L24064" s="1" t="s">
        <v>23</v>
      </c>
      <c r="M24064" s="1" t="s">
        <v>93</v>
      </c>
      <c r="N24064" s="1" t="s">
        <v>94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id]],"dddd")</f>
        <v>Wednesday</v>
      </c>
      <c r="H24065" s="3">
        <v>0.49299768518518516</v>
      </c>
      <c r="I24065">
        <v>17.950000762939453</v>
      </c>
      <c r="J24065">
        <v>17.950000762939453</v>
      </c>
      <c r="K24065" s="1" t="s">
        <v>172</v>
      </c>
      <c r="L24065" s="1" t="s">
        <v>19</v>
      </c>
      <c r="M24065" s="1" t="s">
        <v>87</v>
      </c>
      <c r="N24065" s="1" t="s">
        <v>88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id]],"dddd")</f>
        <v>Wednesday</v>
      </c>
      <c r="H24066" s="3">
        <v>0.49299768518518516</v>
      </c>
      <c r="I24066">
        <v>20.75</v>
      </c>
      <c r="J24066">
        <v>20.75</v>
      </c>
      <c r="K24066" s="1" t="s">
        <v>172</v>
      </c>
      <c r="L24066" s="1" t="s">
        <v>23</v>
      </c>
      <c r="M24066" s="1" t="s">
        <v>24</v>
      </c>
      <c r="N24066" s="1" t="s">
        <v>25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id]],"dddd")</f>
        <v>Wednesday</v>
      </c>
      <c r="H24067" s="3">
        <v>0.49299768518518516</v>
      </c>
      <c r="I24067">
        <v>16.75</v>
      </c>
      <c r="J24067">
        <v>16.75</v>
      </c>
      <c r="K24067" s="1" t="s">
        <v>170</v>
      </c>
      <c r="L24067" s="1" t="s">
        <v>19</v>
      </c>
      <c r="M24067" s="1" t="s">
        <v>97</v>
      </c>
      <c r="N24067" s="1" t="s">
        <v>98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id]],"dddd")</f>
        <v>Wednesday</v>
      </c>
      <c r="H24068" s="3">
        <v>0.49299768518518516</v>
      </c>
      <c r="I24068">
        <v>16.25</v>
      </c>
      <c r="J24068">
        <v>16.25</v>
      </c>
      <c r="K24068" s="1" t="s">
        <v>170</v>
      </c>
      <c r="L24068" s="1" t="s">
        <v>23</v>
      </c>
      <c r="M24068" s="1" t="s">
        <v>110</v>
      </c>
      <c r="N24068" s="1" t="s">
        <v>111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id]],"dddd")</f>
        <v>Wednesday</v>
      </c>
      <c r="H24069" s="3">
        <v>0.49299768518518516</v>
      </c>
      <c r="I24069">
        <v>12.25</v>
      </c>
      <c r="J24069">
        <v>12.25</v>
      </c>
      <c r="K24069" s="1" t="s">
        <v>171</v>
      </c>
      <c r="L24069" s="1" t="s">
        <v>23</v>
      </c>
      <c r="M24069" s="1" t="s">
        <v>110</v>
      </c>
      <c r="N24069" s="1" t="s">
        <v>111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id]],"dddd")</f>
        <v>Wednesday</v>
      </c>
      <c r="H24070" s="3">
        <v>0.49299768518518516</v>
      </c>
      <c r="I24070">
        <v>12.5</v>
      </c>
      <c r="J24070">
        <v>12.5</v>
      </c>
      <c r="K24070" s="1" t="s">
        <v>171</v>
      </c>
      <c r="L24070" s="1" t="s">
        <v>23</v>
      </c>
      <c r="M24070" s="1" t="s">
        <v>44</v>
      </c>
      <c r="N24070" s="1" t="s">
        <v>45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id]],"dddd")</f>
        <v>Wednesday</v>
      </c>
      <c r="H24071" s="3">
        <v>0.49299768518518516</v>
      </c>
      <c r="I24071">
        <v>20.75</v>
      </c>
      <c r="J24071">
        <v>41.5</v>
      </c>
      <c r="K24071" s="1" t="s">
        <v>172</v>
      </c>
      <c r="L24071" s="1" t="s">
        <v>30</v>
      </c>
      <c r="M24071" s="1" t="s">
        <v>31</v>
      </c>
      <c r="N24071" s="1" t="s">
        <v>32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id]],"dddd")</f>
        <v>Thursday</v>
      </c>
      <c r="H24072" s="3">
        <v>0.49501157407407409</v>
      </c>
      <c r="I24072">
        <v>16</v>
      </c>
      <c r="J24072">
        <v>16</v>
      </c>
      <c r="K24072" s="1" t="s">
        <v>170</v>
      </c>
      <c r="L24072" s="1" t="s">
        <v>12</v>
      </c>
      <c r="M24072" s="1" t="s">
        <v>90</v>
      </c>
      <c r="N24072" s="1" t="s">
        <v>91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id]],"dddd")</f>
        <v>Friday</v>
      </c>
      <c r="H24073" s="3">
        <v>0.49528935185185186</v>
      </c>
      <c r="I24073">
        <v>20.75</v>
      </c>
      <c r="J24073">
        <v>20.75</v>
      </c>
      <c r="K24073" s="1" t="s">
        <v>172</v>
      </c>
      <c r="L24073" s="1" t="s">
        <v>30</v>
      </c>
      <c r="M24073" s="1" t="s">
        <v>38</v>
      </c>
      <c r="N24073" s="1" t="s">
        <v>39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id]],"dddd")</f>
        <v>Saturday</v>
      </c>
      <c r="H24074" s="3">
        <v>0.49829861111111112</v>
      </c>
      <c r="I24074">
        <v>14.5</v>
      </c>
      <c r="J24074">
        <v>14.5</v>
      </c>
      <c r="K24074" s="1" t="s">
        <v>170</v>
      </c>
      <c r="L24074" s="1" t="s">
        <v>12</v>
      </c>
      <c r="M24074" s="1" t="s">
        <v>126</v>
      </c>
      <c r="N24074" s="1" t="s">
        <v>127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id]],"dddd")</f>
        <v>Saturday</v>
      </c>
      <c r="H24075" s="3">
        <v>0.49829861111111112</v>
      </c>
      <c r="I24075">
        <v>12.5</v>
      </c>
      <c r="J24075">
        <v>12.5</v>
      </c>
      <c r="K24075" s="1" t="s">
        <v>171</v>
      </c>
      <c r="L24075" s="1" t="s">
        <v>19</v>
      </c>
      <c r="M24075" s="1" t="s">
        <v>59</v>
      </c>
      <c r="N24075" s="1" t="s">
        <v>60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id]],"dddd")</f>
        <v>Sunday</v>
      </c>
      <c r="H24076" s="3">
        <v>0.50905092592592593</v>
      </c>
      <c r="I24076">
        <v>20.25</v>
      </c>
      <c r="J24076">
        <v>20.25</v>
      </c>
      <c r="K24076" s="1" t="s">
        <v>172</v>
      </c>
      <c r="L24076" s="1" t="s">
        <v>19</v>
      </c>
      <c r="M24076" s="1" t="s">
        <v>27</v>
      </c>
      <c r="N24076" s="1" t="s">
        <v>28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id]],"dddd")</f>
        <v>Sunday</v>
      </c>
      <c r="H24077" s="3">
        <v>0.50905092592592593</v>
      </c>
      <c r="I24077">
        <v>20.5</v>
      </c>
      <c r="J24077">
        <v>20.5</v>
      </c>
      <c r="K24077" s="1" t="s">
        <v>172</v>
      </c>
      <c r="L24077" s="1" t="s">
        <v>12</v>
      </c>
      <c r="M24077" s="1" t="s">
        <v>90</v>
      </c>
      <c r="N24077" s="1" t="s">
        <v>91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id]],"dddd")</f>
        <v>Sunday</v>
      </c>
      <c r="H24078" s="3">
        <v>0.50905092592592593</v>
      </c>
      <c r="I24078">
        <v>20.75</v>
      </c>
      <c r="J24078">
        <v>20.75</v>
      </c>
      <c r="K24078" s="1" t="s">
        <v>172</v>
      </c>
      <c r="L24078" s="1" t="s">
        <v>23</v>
      </c>
      <c r="M24078" s="1" t="s">
        <v>56</v>
      </c>
      <c r="N24078" s="1" t="s">
        <v>57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id]],"dddd")</f>
        <v>Sunday</v>
      </c>
      <c r="H24079" s="3">
        <v>0.50905092592592593</v>
      </c>
      <c r="I24079">
        <v>20.75</v>
      </c>
      <c r="J24079">
        <v>20.75</v>
      </c>
      <c r="K24079" s="1" t="s">
        <v>172</v>
      </c>
      <c r="L24079" s="1" t="s">
        <v>30</v>
      </c>
      <c r="M24079" s="1" t="s">
        <v>31</v>
      </c>
      <c r="N24079" s="1" t="s">
        <v>32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id]],"dddd")</f>
        <v>Monday</v>
      </c>
      <c r="H24080" s="3">
        <v>0.51131944444444444</v>
      </c>
      <c r="I24080">
        <v>16.25</v>
      </c>
      <c r="J24080">
        <v>16.25</v>
      </c>
      <c r="K24080" s="1" t="s">
        <v>170</v>
      </c>
      <c r="L24080" s="1" t="s">
        <v>23</v>
      </c>
      <c r="M24080" s="1" t="s">
        <v>110</v>
      </c>
      <c r="N24080" s="1" t="s">
        <v>111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id]],"dddd")</f>
        <v>Tuesday</v>
      </c>
      <c r="H24081" s="3">
        <v>0.51619212962962968</v>
      </c>
      <c r="I24081">
        <v>12.75</v>
      </c>
      <c r="J24081">
        <v>12.75</v>
      </c>
      <c r="K24081" s="1" t="s">
        <v>171</v>
      </c>
      <c r="L24081" s="1" t="s">
        <v>30</v>
      </c>
      <c r="M24081" s="1" t="s">
        <v>120</v>
      </c>
      <c r="N24081" s="1" t="s">
        <v>121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id]],"dddd")</f>
        <v>Tuesday</v>
      </c>
      <c r="H24082" s="3">
        <v>0.51619212962962968</v>
      </c>
      <c r="I24082">
        <v>16.75</v>
      </c>
      <c r="J24082">
        <v>16.75</v>
      </c>
      <c r="K24082" s="1" t="s">
        <v>170</v>
      </c>
      <c r="L24082" s="1" t="s">
        <v>30</v>
      </c>
      <c r="M24082" s="1" t="s">
        <v>78</v>
      </c>
      <c r="N24082" s="1" t="s">
        <v>79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id]],"dddd")</f>
        <v>Tuesday</v>
      </c>
      <c r="H24083" s="3">
        <v>0.51619212962962968</v>
      </c>
      <c r="I24083">
        <v>16</v>
      </c>
      <c r="J24083">
        <v>32</v>
      </c>
      <c r="K24083" s="1" t="s">
        <v>170</v>
      </c>
      <c r="L24083" s="1" t="s">
        <v>12</v>
      </c>
      <c r="M24083" s="1" t="s">
        <v>16</v>
      </c>
      <c r="N24083" s="1" t="s">
        <v>17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id]],"dddd")</f>
        <v>Tuesday</v>
      </c>
      <c r="H24084" s="3">
        <v>0.51619212962962968</v>
      </c>
      <c r="I24084">
        <v>18.5</v>
      </c>
      <c r="J24084">
        <v>18.5</v>
      </c>
      <c r="K24084" s="1" t="s">
        <v>172</v>
      </c>
      <c r="L24084" s="1" t="s">
        <v>19</v>
      </c>
      <c r="M24084" s="1" t="s">
        <v>20</v>
      </c>
      <c r="N24084" s="1" t="s">
        <v>21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id]],"dddd")</f>
        <v>Tuesday</v>
      </c>
      <c r="H24085" s="3">
        <v>0.51619212962962968</v>
      </c>
      <c r="I24085">
        <v>17.950000762939453</v>
      </c>
      <c r="J24085">
        <v>35.900001525878906</v>
      </c>
      <c r="K24085" s="1" t="s">
        <v>172</v>
      </c>
      <c r="L24085" s="1" t="s">
        <v>19</v>
      </c>
      <c r="M24085" s="1" t="s">
        <v>87</v>
      </c>
      <c r="N24085" s="1" t="s">
        <v>88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id]],"dddd")</f>
        <v>Tuesday</v>
      </c>
      <c r="H24086" s="3">
        <v>0.51619212962962968</v>
      </c>
      <c r="I24086">
        <v>16.5</v>
      </c>
      <c r="J24086">
        <v>16.5</v>
      </c>
      <c r="K24086" s="1" t="s">
        <v>172</v>
      </c>
      <c r="L24086" s="1" t="s">
        <v>12</v>
      </c>
      <c r="M24086" s="1" t="s">
        <v>13</v>
      </c>
      <c r="N24086" s="1" t="s">
        <v>14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id]],"dddd")</f>
        <v>Tuesday</v>
      </c>
      <c r="H24087" s="3">
        <v>0.51619212962962968</v>
      </c>
      <c r="I24087">
        <v>16</v>
      </c>
      <c r="J24087">
        <v>16</v>
      </c>
      <c r="K24087" s="1" t="s">
        <v>170</v>
      </c>
      <c r="L24087" s="1" t="s">
        <v>12</v>
      </c>
      <c r="M24087" s="1" t="s">
        <v>51</v>
      </c>
      <c r="N24087" s="1" t="s">
        <v>52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id]],"dddd")</f>
        <v>Tuesday</v>
      </c>
      <c r="H24088" s="3">
        <v>0.51619212962962968</v>
      </c>
      <c r="I24088">
        <v>16.5</v>
      </c>
      <c r="J24088">
        <v>16.5</v>
      </c>
      <c r="K24088" s="1" t="s">
        <v>170</v>
      </c>
      <c r="L24088" s="1" t="s">
        <v>23</v>
      </c>
      <c r="M24088" s="1" t="s">
        <v>24</v>
      </c>
      <c r="N24088" s="1" t="s">
        <v>25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id]],"dddd")</f>
        <v>Tuesday</v>
      </c>
      <c r="H24089" s="3">
        <v>0.51619212962962968</v>
      </c>
      <c r="I24089">
        <v>12.5</v>
      </c>
      <c r="J24089">
        <v>12.5</v>
      </c>
      <c r="K24089" s="1" t="s">
        <v>171</v>
      </c>
      <c r="L24089" s="1" t="s">
        <v>23</v>
      </c>
      <c r="M24089" s="1" t="s">
        <v>103</v>
      </c>
      <c r="N24089" s="1" t="s">
        <v>104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id]],"dddd")</f>
        <v>Tuesday</v>
      </c>
      <c r="H24090" s="3">
        <v>0.51619212962962968</v>
      </c>
      <c r="I24090">
        <v>16.5</v>
      </c>
      <c r="J24090">
        <v>16.5</v>
      </c>
      <c r="K24090" s="1" t="s">
        <v>170</v>
      </c>
      <c r="L24090" s="1" t="s">
        <v>19</v>
      </c>
      <c r="M24090" s="1" t="s">
        <v>59</v>
      </c>
      <c r="N24090" s="1" t="s">
        <v>60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id]],"dddd")</f>
        <v>Wednesday</v>
      </c>
      <c r="H24091" s="3">
        <v>0.53613425925925928</v>
      </c>
      <c r="I24091">
        <v>12</v>
      </c>
      <c r="J24091">
        <v>12</v>
      </c>
      <c r="K24091" s="1" t="s">
        <v>171</v>
      </c>
      <c r="L24091" s="1" t="s">
        <v>12</v>
      </c>
      <c r="M24091" s="1" t="s">
        <v>16</v>
      </c>
      <c r="N24091" s="1" t="s">
        <v>17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id]],"dddd")</f>
        <v>Thursday</v>
      </c>
      <c r="H24092" s="3">
        <v>0.55767361111111113</v>
      </c>
      <c r="I24092">
        <v>20.25</v>
      </c>
      <c r="J24092">
        <v>20.25</v>
      </c>
      <c r="K24092" s="1" t="s">
        <v>172</v>
      </c>
      <c r="L24092" s="1" t="s">
        <v>19</v>
      </c>
      <c r="M24092" s="1" t="s">
        <v>62</v>
      </c>
      <c r="N24092" s="1" t="s">
        <v>63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id]],"dddd")</f>
        <v>Friday</v>
      </c>
      <c r="H24093" s="3">
        <v>0.57005787037037037</v>
      </c>
      <c r="I24093">
        <v>20.75</v>
      </c>
      <c r="J24093">
        <v>20.75</v>
      </c>
      <c r="K24093" s="1" t="s">
        <v>172</v>
      </c>
      <c r="L24093" s="1" t="s">
        <v>30</v>
      </c>
      <c r="M24093" s="1" t="s">
        <v>66</v>
      </c>
      <c r="N24093" s="1" t="s">
        <v>67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id]],"dddd")</f>
        <v>Saturday</v>
      </c>
      <c r="H24094" s="3">
        <v>0.57094907407407403</v>
      </c>
      <c r="I24094">
        <v>12.5</v>
      </c>
      <c r="J24094">
        <v>12.5</v>
      </c>
      <c r="K24094" s="1" t="s">
        <v>170</v>
      </c>
      <c r="L24094" s="1" t="s">
        <v>12</v>
      </c>
      <c r="M24094" s="1" t="s">
        <v>74</v>
      </c>
      <c r="N24094" s="1" t="s">
        <v>75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id]],"dddd")</f>
        <v>Sunday</v>
      </c>
      <c r="H24095" s="3">
        <v>0.57892361111111112</v>
      </c>
      <c r="I24095">
        <v>23.649999618530273</v>
      </c>
      <c r="J24095">
        <v>23.649999618530273</v>
      </c>
      <c r="K24095" s="1" t="s">
        <v>171</v>
      </c>
      <c r="L24095" s="1" t="s">
        <v>23</v>
      </c>
      <c r="M24095" s="1" t="s">
        <v>161</v>
      </c>
      <c r="N24095" s="1" t="s">
        <v>162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id]],"dddd")</f>
        <v>Monday</v>
      </c>
      <c r="H24096" s="3">
        <v>0.58258101851851851</v>
      </c>
      <c r="I24096">
        <v>20.75</v>
      </c>
      <c r="J24096">
        <v>20.75</v>
      </c>
      <c r="K24096" s="1" t="s">
        <v>172</v>
      </c>
      <c r="L24096" s="1" t="s">
        <v>30</v>
      </c>
      <c r="M24096" s="1" t="s">
        <v>78</v>
      </c>
      <c r="N24096" s="1" t="s">
        <v>79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id]],"dddd")</f>
        <v>Monday</v>
      </c>
      <c r="H24097" s="3">
        <v>0.58258101851851851</v>
      </c>
      <c r="I24097">
        <v>13.25</v>
      </c>
      <c r="J24097">
        <v>13.25</v>
      </c>
      <c r="K24097" s="1" t="s">
        <v>170</v>
      </c>
      <c r="L24097" s="1" t="s">
        <v>12</v>
      </c>
      <c r="M24097" s="1" t="s">
        <v>13</v>
      </c>
      <c r="N24097" s="1" t="s">
        <v>14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id]],"dddd")</f>
        <v>Monday</v>
      </c>
      <c r="H24098" s="3">
        <v>0.58258101851851851</v>
      </c>
      <c r="I24098">
        <v>9.75</v>
      </c>
      <c r="J24098">
        <v>9.75</v>
      </c>
      <c r="K24098" s="1" t="s">
        <v>171</v>
      </c>
      <c r="L24098" s="1" t="s">
        <v>12</v>
      </c>
      <c r="M24098" s="1" t="s">
        <v>74</v>
      </c>
      <c r="N24098" s="1" t="s">
        <v>75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id]],"dddd")</f>
        <v>Monday</v>
      </c>
      <c r="H24099" s="3">
        <v>0.58258101851851851</v>
      </c>
      <c r="I24099">
        <v>20.75</v>
      </c>
      <c r="J24099">
        <v>20.75</v>
      </c>
      <c r="K24099" s="1" t="s">
        <v>172</v>
      </c>
      <c r="L24099" s="1" t="s">
        <v>23</v>
      </c>
      <c r="M24099" s="1" t="s">
        <v>56</v>
      </c>
      <c r="N24099" s="1" t="s">
        <v>57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id]],"dddd")</f>
        <v>Tuesday</v>
      </c>
      <c r="H24100" s="3">
        <v>0.58839120370370368</v>
      </c>
      <c r="I24100">
        <v>20.25</v>
      </c>
      <c r="J24100">
        <v>20.25</v>
      </c>
      <c r="K24100" s="1" t="s">
        <v>172</v>
      </c>
      <c r="L24100" s="1" t="s">
        <v>19</v>
      </c>
      <c r="M24100" s="1" t="s">
        <v>100</v>
      </c>
      <c r="N24100" s="1" t="s">
        <v>101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id]],"dddd")</f>
        <v>Tuesday</v>
      </c>
      <c r="H24101" s="3">
        <v>0.58839120370370368</v>
      </c>
      <c r="I24101">
        <v>12.5</v>
      </c>
      <c r="J24101">
        <v>12.5</v>
      </c>
      <c r="K24101" s="1" t="s">
        <v>171</v>
      </c>
      <c r="L24101" s="1" t="s">
        <v>23</v>
      </c>
      <c r="M24101" s="1" t="s">
        <v>56</v>
      </c>
      <c r="N24101" s="1" t="s">
        <v>57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id]],"dddd")</f>
        <v>Wednesday</v>
      </c>
      <c r="H24102" s="3">
        <v>0.61129629629629634</v>
      </c>
      <c r="I24102">
        <v>16</v>
      </c>
      <c r="J24102">
        <v>16</v>
      </c>
      <c r="K24102" s="1" t="s">
        <v>170</v>
      </c>
      <c r="L24102" s="1" t="s">
        <v>12</v>
      </c>
      <c r="M24102" s="1" t="s">
        <v>16</v>
      </c>
      <c r="N24102" s="1" t="s">
        <v>17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id]],"dddd")</f>
        <v>Wednesday</v>
      </c>
      <c r="H24103" s="3">
        <v>0.61129629629629634</v>
      </c>
      <c r="I24103">
        <v>20.75</v>
      </c>
      <c r="J24103">
        <v>20.75</v>
      </c>
      <c r="K24103" s="1" t="s">
        <v>172</v>
      </c>
      <c r="L24103" s="1" t="s">
        <v>30</v>
      </c>
      <c r="M24103" s="1" t="s">
        <v>31</v>
      </c>
      <c r="N24103" s="1" t="s">
        <v>32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id]],"dddd")</f>
        <v>Wednesday</v>
      </c>
      <c r="H24104" s="3">
        <v>0.61129629629629634</v>
      </c>
      <c r="I24104">
        <v>20.25</v>
      </c>
      <c r="J24104">
        <v>20.25</v>
      </c>
      <c r="K24104" s="1" t="s">
        <v>172</v>
      </c>
      <c r="L24104" s="1" t="s">
        <v>19</v>
      </c>
      <c r="M24104" s="1" t="s">
        <v>62</v>
      </c>
      <c r="N24104" s="1" t="s">
        <v>63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id]],"dddd")</f>
        <v>Thursday</v>
      </c>
      <c r="H24105" s="3">
        <v>0.61310185185185184</v>
      </c>
      <c r="I24105">
        <v>16.75</v>
      </c>
      <c r="J24105">
        <v>16.75</v>
      </c>
      <c r="K24105" s="1" t="s">
        <v>170</v>
      </c>
      <c r="L24105" s="1" t="s">
        <v>30</v>
      </c>
      <c r="M24105" s="1" t="s">
        <v>70</v>
      </c>
      <c r="N24105" s="1" t="s">
        <v>71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id]],"dddd")</f>
        <v>Thursday</v>
      </c>
      <c r="H24106" s="3">
        <v>0.61310185185185184</v>
      </c>
      <c r="I24106">
        <v>20.75</v>
      </c>
      <c r="J24106">
        <v>20.75</v>
      </c>
      <c r="K24106" s="1" t="s">
        <v>172</v>
      </c>
      <c r="L24106" s="1" t="s">
        <v>19</v>
      </c>
      <c r="M24106" s="1" t="s">
        <v>59</v>
      </c>
      <c r="N24106" s="1" t="s">
        <v>60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id]],"dddd")</f>
        <v>Friday</v>
      </c>
      <c r="H24107" s="3">
        <v>0.61862268518518515</v>
      </c>
      <c r="I24107">
        <v>12.25</v>
      </c>
      <c r="J24107">
        <v>12.25</v>
      </c>
      <c r="K24107" s="1" t="s">
        <v>171</v>
      </c>
      <c r="L24107" s="1" t="s">
        <v>23</v>
      </c>
      <c r="M24107" s="1" t="s">
        <v>93</v>
      </c>
      <c r="N24107" s="1" t="s">
        <v>94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id]],"dddd")</f>
        <v>Saturday</v>
      </c>
      <c r="H24108" s="3">
        <v>0.62851851851851848</v>
      </c>
      <c r="I24108">
        <v>16.5</v>
      </c>
      <c r="J24108">
        <v>16.5</v>
      </c>
      <c r="K24108" s="1" t="s">
        <v>170</v>
      </c>
      <c r="L24108" s="1" t="s">
        <v>23</v>
      </c>
      <c r="M24108" s="1" t="s">
        <v>24</v>
      </c>
      <c r="N24108" s="1" t="s">
        <v>25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id]],"dddd")</f>
        <v>Saturday</v>
      </c>
      <c r="H24109" s="3">
        <v>0.62851851851851848</v>
      </c>
      <c r="I24109">
        <v>12.5</v>
      </c>
      <c r="J24109">
        <v>12.5</v>
      </c>
      <c r="K24109" s="1" t="s">
        <v>171</v>
      </c>
      <c r="L24109" s="1" t="s">
        <v>23</v>
      </c>
      <c r="M24109" s="1" t="s">
        <v>56</v>
      </c>
      <c r="N24109" s="1" t="s">
        <v>57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id]],"dddd")</f>
        <v>Sunday</v>
      </c>
      <c r="H24110" s="3">
        <v>0.63373842592592589</v>
      </c>
      <c r="I24110">
        <v>16.75</v>
      </c>
      <c r="J24110">
        <v>16.75</v>
      </c>
      <c r="K24110" s="1" t="s">
        <v>170</v>
      </c>
      <c r="L24110" s="1" t="s">
        <v>30</v>
      </c>
      <c r="M24110" s="1" t="s">
        <v>38</v>
      </c>
      <c r="N24110" s="1" t="s">
        <v>39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id]],"dddd")</f>
        <v>Sunday</v>
      </c>
      <c r="H24111" s="3">
        <v>0.63373842592592589</v>
      </c>
      <c r="I24111">
        <v>12.75</v>
      </c>
      <c r="J24111">
        <v>12.75</v>
      </c>
      <c r="K24111" s="1" t="s">
        <v>171</v>
      </c>
      <c r="L24111" s="1" t="s">
        <v>30</v>
      </c>
      <c r="M24111" s="1" t="s">
        <v>70</v>
      </c>
      <c r="N24111" s="1" t="s">
        <v>71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id]],"dddd")</f>
        <v>Sunday</v>
      </c>
      <c r="H24112" s="3">
        <v>0.63373842592592589</v>
      </c>
      <c r="I24112">
        <v>18.5</v>
      </c>
      <c r="J24112">
        <v>18.5</v>
      </c>
      <c r="K24112" s="1" t="s">
        <v>172</v>
      </c>
      <c r="L24112" s="1" t="s">
        <v>19</v>
      </c>
      <c r="M24112" s="1" t="s">
        <v>20</v>
      </c>
      <c r="N24112" s="1" t="s">
        <v>21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id]],"dddd")</f>
        <v>Sunday</v>
      </c>
      <c r="H24113" s="3">
        <v>0.63373842592592589</v>
      </c>
      <c r="I24113">
        <v>16</v>
      </c>
      <c r="J24113">
        <v>16</v>
      </c>
      <c r="K24113" s="1" t="s">
        <v>170</v>
      </c>
      <c r="L24113" s="1" t="s">
        <v>19</v>
      </c>
      <c r="M24113" s="1" t="s">
        <v>48</v>
      </c>
      <c r="N24113" s="1" t="s">
        <v>49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id]],"dddd")</f>
        <v>Monday</v>
      </c>
      <c r="H24114" s="3">
        <v>0.63771990740740736</v>
      </c>
      <c r="I24114">
        <v>20.75</v>
      </c>
      <c r="J24114">
        <v>20.75</v>
      </c>
      <c r="K24114" s="1" t="s">
        <v>172</v>
      </c>
      <c r="L24114" s="1" t="s">
        <v>23</v>
      </c>
      <c r="M24114" s="1" t="s">
        <v>56</v>
      </c>
      <c r="N24114" s="1" t="s">
        <v>57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id]],"dddd")</f>
        <v>Tuesday</v>
      </c>
      <c r="H24115" s="3">
        <v>0.64157407407407407</v>
      </c>
      <c r="I24115">
        <v>16</v>
      </c>
      <c r="J24115">
        <v>16</v>
      </c>
      <c r="K24115" s="1" t="s">
        <v>170</v>
      </c>
      <c r="L24115" s="1" t="s">
        <v>12</v>
      </c>
      <c r="M24115" s="1" t="s">
        <v>16</v>
      </c>
      <c r="N24115" s="1" t="s">
        <v>17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id]],"dddd")</f>
        <v>Tuesday</v>
      </c>
      <c r="H24116" s="3">
        <v>0.64157407407407407</v>
      </c>
      <c r="I24116">
        <v>20.75</v>
      </c>
      <c r="J24116">
        <v>20.75</v>
      </c>
      <c r="K24116" s="1" t="s">
        <v>172</v>
      </c>
      <c r="L24116" s="1" t="s">
        <v>23</v>
      </c>
      <c r="M24116" s="1" t="s">
        <v>84</v>
      </c>
      <c r="N24116" s="1" t="s">
        <v>85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id]],"dddd")</f>
        <v>Wednesday</v>
      </c>
      <c r="H24117" s="3">
        <v>0.64526620370370369</v>
      </c>
      <c r="I24117">
        <v>12.5</v>
      </c>
      <c r="J24117">
        <v>12.5</v>
      </c>
      <c r="K24117" s="1" t="s">
        <v>171</v>
      </c>
      <c r="L24117" s="1" t="s">
        <v>23</v>
      </c>
      <c r="M24117" s="1" t="s">
        <v>24</v>
      </c>
      <c r="N24117" s="1" t="s">
        <v>25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id]],"dddd")</f>
        <v>Wednesday</v>
      </c>
      <c r="H24118" s="3">
        <v>0.64526620370370369</v>
      </c>
      <c r="I24118">
        <v>20.5</v>
      </c>
      <c r="J24118">
        <v>20.5</v>
      </c>
      <c r="K24118" s="1" t="s">
        <v>172</v>
      </c>
      <c r="L24118" s="1" t="s">
        <v>12</v>
      </c>
      <c r="M24118" s="1" t="s">
        <v>90</v>
      </c>
      <c r="N24118" s="1" t="s">
        <v>91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id]],"dddd")</f>
        <v>Wednesday</v>
      </c>
      <c r="H24119" s="3">
        <v>0.64526620370370369</v>
      </c>
      <c r="I24119">
        <v>9.75</v>
      </c>
      <c r="J24119">
        <v>9.75</v>
      </c>
      <c r="K24119" s="1" t="s">
        <v>171</v>
      </c>
      <c r="L24119" s="1" t="s">
        <v>12</v>
      </c>
      <c r="M24119" s="1" t="s">
        <v>74</v>
      </c>
      <c r="N24119" s="1" t="s">
        <v>75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id]],"dddd")</f>
        <v>Wednesday</v>
      </c>
      <c r="H24120" s="3">
        <v>0.64526620370370369</v>
      </c>
      <c r="I24120">
        <v>16.5</v>
      </c>
      <c r="J24120">
        <v>16.5</v>
      </c>
      <c r="K24120" s="1" t="s">
        <v>170</v>
      </c>
      <c r="L24120" s="1" t="s">
        <v>23</v>
      </c>
      <c r="M24120" s="1" t="s">
        <v>44</v>
      </c>
      <c r="N24120" s="1" t="s">
        <v>45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id]],"dddd")</f>
        <v>Thursday</v>
      </c>
      <c r="H24121" s="3">
        <v>0.65780092592592587</v>
      </c>
      <c r="I24121">
        <v>12.75</v>
      </c>
      <c r="J24121">
        <v>12.75</v>
      </c>
      <c r="K24121" s="1" t="s">
        <v>171</v>
      </c>
      <c r="L24121" s="1" t="s">
        <v>30</v>
      </c>
      <c r="M24121" s="1" t="s">
        <v>78</v>
      </c>
      <c r="N24121" s="1" t="s">
        <v>79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id]],"dddd")</f>
        <v>Thursday</v>
      </c>
      <c r="H24122" s="3">
        <v>0.65780092592592587</v>
      </c>
      <c r="I24122">
        <v>16</v>
      </c>
      <c r="J24122">
        <v>16</v>
      </c>
      <c r="K24122" s="1" t="s">
        <v>170</v>
      </c>
      <c r="L24122" s="1" t="s">
        <v>12</v>
      </c>
      <c r="M24122" s="1" t="s">
        <v>16</v>
      </c>
      <c r="N24122" s="1" t="s">
        <v>17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id]],"dddd")</f>
        <v>Thursday</v>
      </c>
      <c r="H24123" s="3">
        <v>0.65780092592592587</v>
      </c>
      <c r="I24123">
        <v>12</v>
      </c>
      <c r="J24123">
        <v>12</v>
      </c>
      <c r="K24123" s="1" t="s">
        <v>171</v>
      </c>
      <c r="L24123" s="1" t="s">
        <v>12</v>
      </c>
      <c r="M24123" s="1" t="s">
        <v>90</v>
      </c>
      <c r="N24123" s="1" t="s">
        <v>91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id]],"dddd")</f>
        <v>Thursday</v>
      </c>
      <c r="H24124" s="3">
        <v>0.65780092592592587</v>
      </c>
      <c r="I24124">
        <v>16</v>
      </c>
      <c r="J24124">
        <v>16</v>
      </c>
      <c r="K24124" s="1" t="s">
        <v>170</v>
      </c>
      <c r="L24124" s="1" t="s">
        <v>19</v>
      </c>
      <c r="M24124" s="1" t="s">
        <v>106</v>
      </c>
      <c r="N24124" s="1" t="s">
        <v>107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id]],"dddd")</f>
        <v>Friday</v>
      </c>
      <c r="H24125" s="3">
        <v>0.66415509259259264</v>
      </c>
      <c r="I24125">
        <v>16.75</v>
      </c>
      <c r="J24125">
        <v>16.75</v>
      </c>
      <c r="K24125" s="1" t="s">
        <v>170</v>
      </c>
      <c r="L24125" s="1" t="s">
        <v>19</v>
      </c>
      <c r="M24125" s="1" t="s">
        <v>97</v>
      </c>
      <c r="N24125" s="1" t="s">
        <v>98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id]],"dddd")</f>
        <v>Saturday</v>
      </c>
      <c r="H24126" s="3">
        <v>0.68126157407407406</v>
      </c>
      <c r="I24126">
        <v>20.75</v>
      </c>
      <c r="J24126">
        <v>20.75</v>
      </c>
      <c r="K24126" s="1" t="s">
        <v>172</v>
      </c>
      <c r="L24126" s="1" t="s">
        <v>30</v>
      </c>
      <c r="M24126" s="1" t="s">
        <v>38</v>
      </c>
      <c r="N24126" s="1" t="s">
        <v>39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id]],"dddd")</f>
        <v>Saturday</v>
      </c>
      <c r="H24127" s="3">
        <v>0.68126157407407406</v>
      </c>
      <c r="I24127">
        <v>12</v>
      </c>
      <c r="J24127">
        <v>12</v>
      </c>
      <c r="K24127" s="1" t="s">
        <v>171</v>
      </c>
      <c r="L24127" s="1" t="s">
        <v>12</v>
      </c>
      <c r="M24127" s="1" t="s">
        <v>51</v>
      </c>
      <c r="N24127" s="1" t="s">
        <v>52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id]],"dddd")</f>
        <v>Sunday</v>
      </c>
      <c r="H24128" s="3">
        <v>0.68170138888888887</v>
      </c>
      <c r="I24128">
        <v>16.75</v>
      </c>
      <c r="J24128">
        <v>16.75</v>
      </c>
      <c r="K24128" s="1" t="s">
        <v>170</v>
      </c>
      <c r="L24128" s="1" t="s">
        <v>30</v>
      </c>
      <c r="M24128" s="1" t="s">
        <v>38</v>
      </c>
      <c r="N24128" s="1" t="s">
        <v>39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id]],"dddd")</f>
        <v>Monday</v>
      </c>
      <c r="H24129" s="3">
        <v>0.69453703703703706</v>
      </c>
      <c r="I24129">
        <v>13.25</v>
      </c>
      <c r="J24129">
        <v>13.25</v>
      </c>
      <c r="K24129" s="1" t="s">
        <v>170</v>
      </c>
      <c r="L24129" s="1" t="s">
        <v>12</v>
      </c>
      <c r="M24129" s="1" t="s">
        <v>13</v>
      </c>
      <c r="N24129" s="1" t="s">
        <v>14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id]],"dddd")</f>
        <v>Monday</v>
      </c>
      <c r="H24130" s="3">
        <v>0.69453703703703706</v>
      </c>
      <c r="I24130">
        <v>16</v>
      </c>
      <c r="J24130">
        <v>16</v>
      </c>
      <c r="K24130" s="1" t="s">
        <v>170</v>
      </c>
      <c r="L24130" s="1" t="s">
        <v>19</v>
      </c>
      <c r="M24130" s="1" t="s">
        <v>62</v>
      </c>
      <c r="N24130" s="1" t="s">
        <v>63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id]],"dddd")</f>
        <v>Tuesday</v>
      </c>
      <c r="H24131" s="3">
        <v>0.71931712962962968</v>
      </c>
      <c r="I24131">
        <v>20.75</v>
      </c>
      <c r="J24131">
        <v>20.75</v>
      </c>
      <c r="K24131" s="1" t="s">
        <v>172</v>
      </c>
      <c r="L24131" s="1" t="s">
        <v>30</v>
      </c>
      <c r="M24131" s="1" t="s">
        <v>38</v>
      </c>
      <c r="N24131" s="1" t="s">
        <v>39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id]],"dddd")</f>
        <v>Tuesday</v>
      </c>
      <c r="H24132" s="3">
        <v>0.71931712962962968</v>
      </c>
      <c r="I24132">
        <v>12.75</v>
      </c>
      <c r="J24132">
        <v>12.75</v>
      </c>
      <c r="K24132" s="1" t="s">
        <v>171</v>
      </c>
      <c r="L24132" s="1" t="s">
        <v>30</v>
      </c>
      <c r="M24132" s="1" t="s">
        <v>70</v>
      </c>
      <c r="N24132" s="1" t="s">
        <v>71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id]],"dddd")</f>
        <v>Wednesday</v>
      </c>
      <c r="H24133" s="3">
        <v>0.71971064814814811</v>
      </c>
      <c r="I24133">
        <v>20.5</v>
      </c>
      <c r="J24133">
        <v>20.5</v>
      </c>
      <c r="K24133" s="1" t="s">
        <v>172</v>
      </c>
      <c r="L24133" s="1" t="s">
        <v>12</v>
      </c>
      <c r="M24133" s="1" t="s">
        <v>51</v>
      </c>
      <c r="N24133" s="1" t="s">
        <v>52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id]],"dddd")</f>
        <v>Thursday</v>
      </c>
      <c r="H24134" s="3">
        <v>0.72065972222222219</v>
      </c>
      <c r="I24134">
        <v>12.75</v>
      </c>
      <c r="J24134">
        <v>12.75</v>
      </c>
      <c r="K24134" s="1" t="s">
        <v>171</v>
      </c>
      <c r="L24134" s="1" t="s">
        <v>30</v>
      </c>
      <c r="M24134" s="1" t="s">
        <v>38</v>
      </c>
      <c r="N24134" s="1" t="s">
        <v>39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id]],"dddd")</f>
        <v>Thursday</v>
      </c>
      <c r="H24135" s="3">
        <v>0.72065972222222219</v>
      </c>
      <c r="I24135">
        <v>16.75</v>
      </c>
      <c r="J24135">
        <v>16.75</v>
      </c>
      <c r="K24135" s="1" t="s">
        <v>170</v>
      </c>
      <c r="L24135" s="1" t="s">
        <v>30</v>
      </c>
      <c r="M24135" s="1" t="s">
        <v>78</v>
      </c>
      <c r="N24135" s="1" t="s">
        <v>79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id]],"dddd")</f>
        <v>Thursday</v>
      </c>
      <c r="H24136" s="3">
        <v>0.72065972222222219</v>
      </c>
      <c r="I24136">
        <v>14.5</v>
      </c>
      <c r="J24136">
        <v>14.5</v>
      </c>
      <c r="K24136" s="1" t="s">
        <v>170</v>
      </c>
      <c r="L24136" s="1" t="s">
        <v>12</v>
      </c>
      <c r="M24136" s="1" t="s">
        <v>126</v>
      </c>
      <c r="N24136" s="1" t="s">
        <v>127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id]],"dddd")</f>
        <v>Thursday</v>
      </c>
      <c r="H24137" s="3">
        <v>0.72065972222222219</v>
      </c>
      <c r="I24137">
        <v>11</v>
      </c>
      <c r="J24137">
        <v>11</v>
      </c>
      <c r="K24137" s="1" t="s">
        <v>171</v>
      </c>
      <c r="L24137" s="1" t="s">
        <v>12</v>
      </c>
      <c r="M24137" s="1" t="s">
        <v>126</v>
      </c>
      <c r="N24137" s="1" t="s">
        <v>127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id]],"dddd")</f>
        <v>Friday</v>
      </c>
      <c r="H24138" s="3">
        <v>0.73908564814814814</v>
      </c>
      <c r="I24138">
        <v>15.25</v>
      </c>
      <c r="J24138">
        <v>15.25</v>
      </c>
      <c r="K24138" s="1" t="s">
        <v>172</v>
      </c>
      <c r="L24138" s="1" t="s">
        <v>12</v>
      </c>
      <c r="M24138" s="1" t="s">
        <v>74</v>
      </c>
      <c r="N24138" s="1" t="s">
        <v>75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id]],"dddd")</f>
        <v>Friday</v>
      </c>
      <c r="H24139" s="3">
        <v>0.73908564814814814</v>
      </c>
      <c r="I24139">
        <v>12</v>
      </c>
      <c r="J24139">
        <v>12</v>
      </c>
      <c r="K24139" s="1" t="s">
        <v>171</v>
      </c>
      <c r="L24139" s="1" t="s">
        <v>19</v>
      </c>
      <c r="M24139" s="1" t="s">
        <v>106</v>
      </c>
      <c r="N24139" s="1" t="s">
        <v>107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id]],"dddd")</f>
        <v>Saturday</v>
      </c>
      <c r="H24140" s="3">
        <v>0.74111111111111116</v>
      </c>
      <c r="I24140">
        <v>12</v>
      </c>
      <c r="J24140">
        <v>12</v>
      </c>
      <c r="K24140" s="1" t="s">
        <v>171</v>
      </c>
      <c r="L24140" s="1" t="s">
        <v>12</v>
      </c>
      <c r="M24140" s="1" t="s">
        <v>81</v>
      </c>
      <c r="N24140" s="1" t="s">
        <v>82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id]],"dddd")</f>
        <v>Saturday</v>
      </c>
      <c r="H24141" s="3">
        <v>0.74111111111111116</v>
      </c>
      <c r="I24141">
        <v>16.75</v>
      </c>
      <c r="J24141">
        <v>16.75</v>
      </c>
      <c r="K24141" s="1" t="s">
        <v>170</v>
      </c>
      <c r="L24141" s="1" t="s">
        <v>30</v>
      </c>
      <c r="M24141" s="1" t="s">
        <v>70</v>
      </c>
      <c r="N24141" s="1" t="s">
        <v>71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id]],"dddd")</f>
        <v>Saturday</v>
      </c>
      <c r="H24142" s="3">
        <v>0.74111111111111116</v>
      </c>
      <c r="I24142">
        <v>12.25</v>
      </c>
      <c r="J24142">
        <v>12.25</v>
      </c>
      <c r="K24142" s="1" t="s">
        <v>171</v>
      </c>
      <c r="L24142" s="1" t="s">
        <v>23</v>
      </c>
      <c r="M24142" s="1" t="s">
        <v>110</v>
      </c>
      <c r="N24142" s="1" t="s">
        <v>111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id]],"dddd")</f>
        <v>Saturday</v>
      </c>
      <c r="H24143" s="3">
        <v>0.74111111111111116</v>
      </c>
      <c r="I24143">
        <v>20.75</v>
      </c>
      <c r="J24143">
        <v>20.75</v>
      </c>
      <c r="K24143" s="1" t="s">
        <v>172</v>
      </c>
      <c r="L24143" s="1" t="s">
        <v>30</v>
      </c>
      <c r="M24143" s="1" t="s">
        <v>66</v>
      </c>
      <c r="N24143" s="1" t="s">
        <v>67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id]],"dddd")</f>
        <v>Sunday</v>
      </c>
      <c r="H24144" s="3">
        <v>0.74208333333333332</v>
      </c>
      <c r="I24144">
        <v>12.75</v>
      </c>
      <c r="J24144">
        <v>12.75</v>
      </c>
      <c r="K24144" s="1" t="s">
        <v>171</v>
      </c>
      <c r="L24144" s="1" t="s">
        <v>30</v>
      </c>
      <c r="M24144" s="1" t="s">
        <v>38</v>
      </c>
      <c r="N24144" s="1" t="s">
        <v>39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id]],"dddd")</f>
        <v>Monday</v>
      </c>
      <c r="H24145" s="3">
        <v>0.74406249999999996</v>
      </c>
      <c r="I24145">
        <v>20.75</v>
      </c>
      <c r="J24145">
        <v>20.75</v>
      </c>
      <c r="K24145" s="1" t="s">
        <v>172</v>
      </c>
      <c r="L24145" s="1" t="s">
        <v>30</v>
      </c>
      <c r="M24145" s="1" t="s">
        <v>38</v>
      </c>
      <c r="N24145" s="1" t="s">
        <v>39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id]],"dddd")</f>
        <v>Monday</v>
      </c>
      <c r="H24146" s="3">
        <v>0.74406249999999996</v>
      </c>
      <c r="I24146">
        <v>18.5</v>
      </c>
      <c r="J24146">
        <v>18.5</v>
      </c>
      <c r="K24146" s="1" t="s">
        <v>172</v>
      </c>
      <c r="L24146" s="1" t="s">
        <v>19</v>
      </c>
      <c r="M24146" s="1" t="s">
        <v>20</v>
      </c>
      <c r="N24146" s="1" t="s">
        <v>21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id]],"dddd")</f>
        <v>Monday</v>
      </c>
      <c r="H24147" s="3">
        <v>0.74406249999999996</v>
      </c>
      <c r="I24147">
        <v>12</v>
      </c>
      <c r="J24147">
        <v>12</v>
      </c>
      <c r="K24147" s="1" t="s">
        <v>171</v>
      </c>
      <c r="L24147" s="1" t="s">
        <v>12</v>
      </c>
      <c r="M24147" s="1" t="s">
        <v>90</v>
      </c>
      <c r="N24147" s="1" t="s">
        <v>91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id]],"dddd")</f>
        <v>Monday</v>
      </c>
      <c r="H24148" s="3">
        <v>0.74406249999999996</v>
      </c>
      <c r="I24148">
        <v>9.75</v>
      </c>
      <c r="J24148">
        <v>9.75</v>
      </c>
      <c r="K24148" s="1" t="s">
        <v>171</v>
      </c>
      <c r="L24148" s="1" t="s">
        <v>12</v>
      </c>
      <c r="M24148" s="1" t="s">
        <v>74</v>
      </c>
      <c r="N24148" s="1" t="s">
        <v>75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id]],"dddd")</f>
        <v>Tuesday</v>
      </c>
      <c r="H24149" s="3">
        <v>0.74853009259259262</v>
      </c>
      <c r="I24149">
        <v>16.75</v>
      </c>
      <c r="J24149">
        <v>16.75</v>
      </c>
      <c r="K24149" s="1" t="s">
        <v>170</v>
      </c>
      <c r="L24149" s="1" t="s">
        <v>30</v>
      </c>
      <c r="M24149" s="1" t="s">
        <v>70</v>
      </c>
      <c r="N24149" s="1" t="s">
        <v>71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id]],"dddd")</f>
        <v>Tuesday</v>
      </c>
      <c r="H24150" s="3">
        <v>0.74853009259259262</v>
      </c>
      <c r="I24150">
        <v>16.25</v>
      </c>
      <c r="J24150">
        <v>16.25</v>
      </c>
      <c r="K24150" s="1" t="s">
        <v>170</v>
      </c>
      <c r="L24150" s="1" t="s">
        <v>23</v>
      </c>
      <c r="M24150" s="1" t="s">
        <v>110</v>
      </c>
      <c r="N24150" s="1" t="s">
        <v>111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id]],"dddd")</f>
        <v>Wednesday</v>
      </c>
      <c r="H24151" s="3">
        <v>0.75775462962962958</v>
      </c>
      <c r="I24151">
        <v>20.75</v>
      </c>
      <c r="J24151">
        <v>20.75</v>
      </c>
      <c r="K24151" s="1" t="s">
        <v>172</v>
      </c>
      <c r="L24151" s="1" t="s">
        <v>23</v>
      </c>
      <c r="M24151" s="1" t="s">
        <v>103</v>
      </c>
      <c r="N24151" s="1" t="s">
        <v>104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id]],"dddd")</f>
        <v>Wednesday</v>
      </c>
      <c r="H24152" s="3">
        <v>0.75775462962962958</v>
      </c>
      <c r="I24152">
        <v>16.5</v>
      </c>
      <c r="J24152">
        <v>16.5</v>
      </c>
      <c r="K24152" s="1" t="s">
        <v>170</v>
      </c>
      <c r="L24152" s="1" t="s">
        <v>19</v>
      </c>
      <c r="M24152" s="1" t="s">
        <v>59</v>
      </c>
      <c r="N24152" s="1" t="s">
        <v>60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id]],"dddd")</f>
        <v>Thursday</v>
      </c>
      <c r="H24153" s="3">
        <v>0.76023148148148145</v>
      </c>
      <c r="I24153">
        <v>16.75</v>
      </c>
      <c r="J24153">
        <v>16.75</v>
      </c>
      <c r="K24153" s="1" t="s">
        <v>170</v>
      </c>
      <c r="L24153" s="1" t="s">
        <v>30</v>
      </c>
      <c r="M24153" s="1" t="s">
        <v>70</v>
      </c>
      <c r="N24153" s="1" t="s">
        <v>71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id]],"dddd")</f>
        <v>Thursday</v>
      </c>
      <c r="H24154" s="3">
        <v>0.76023148148148145</v>
      </c>
      <c r="I24154">
        <v>16.5</v>
      </c>
      <c r="J24154">
        <v>16.5</v>
      </c>
      <c r="K24154" s="1" t="s">
        <v>172</v>
      </c>
      <c r="L24154" s="1" t="s">
        <v>12</v>
      </c>
      <c r="M24154" s="1" t="s">
        <v>13</v>
      </c>
      <c r="N24154" s="1" t="s">
        <v>14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id]],"dddd")</f>
        <v>Friday</v>
      </c>
      <c r="H24155" s="3">
        <v>0.76140046296296293</v>
      </c>
      <c r="I24155">
        <v>16</v>
      </c>
      <c r="J24155">
        <v>16</v>
      </c>
      <c r="K24155" s="1" t="s">
        <v>170</v>
      </c>
      <c r="L24155" s="1" t="s">
        <v>12</v>
      </c>
      <c r="M24155" s="1" t="s">
        <v>16</v>
      </c>
      <c r="N24155" s="1" t="s">
        <v>17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id]],"dddd")</f>
        <v>Friday</v>
      </c>
      <c r="H24156" s="3">
        <v>0.76140046296296293</v>
      </c>
      <c r="I24156">
        <v>11</v>
      </c>
      <c r="J24156">
        <v>11</v>
      </c>
      <c r="K24156" s="1" t="s">
        <v>171</v>
      </c>
      <c r="L24156" s="1" t="s">
        <v>12</v>
      </c>
      <c r="M24156" s="1" t="s">
        <v>126</v>
      </c>
      <c r="N24156" s="1" t="s">
        <v>127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id]],"dddd")</f>
        <v>Saturday</v>
      </c>
      <c r="H24157" s="3">
        <v>0.76238425925925923</v>
      </c>
      <c r="I24157">
        <v>15.25</v>
      </c>
      <c r="J24157">
        <v>15.25</v>
      </c>
      <c r="K24157" s="1" t="s">
        <v>172</v>
      </c>
      <c r="L24157" s="1" t="s">
        <v>12</v>
      </c>
      <c r="M24157" s="1" t="s">
        <v>74</v>
      </c>
      <c r="N24157" s="1" t="s">
        <v>75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id]],"dddd")</f>
        <v>Saturday</v>
      </c>
      <c r="H24158" s="3">
        <v>0.76238425925925923</v>
      </c>
      <c r="I24158">
        <v>16.25</v>
      </c>
      <c r="J24158">
        <v>16.25</v>
      </c>
      <c r="K24158" s="1" t="s">
        <v>170</v>
      </c>
      <c r="L24158" s="1" t="s">
        <v>23</v>
      </c>
      <c r="M24158" s="1" t="s">
        <v>110</v>
      </c>
      <c r="N24158" s="1" t="s">
        <v>111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id]],"dddd")</f>
        <v>Sunday</v>
      </c>
      <c r="H24159" s="3">
        <v>0.76240740740740742</v>
      </c>
      <c r="I24159">
        <v>12.25</v>
      </c>
      <c r="J24159">
        <v>12.25</v>
      </c>
      <c r="K24159" s="1" t="s">
        <v>171</v>
      </c>
      <c r="L24159" s="1" t="s">
        <v>23</v>
      </c>
      <c r="M24159" s="1" t="s">
        <v>93</v>
      </c>
      <c r="N24159" s="1" t="s">
        <v>94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id]],"dddd")</f>
        <v>Sunday</v>
      </c>
      <c r="H24160" s="3">
        <v>0.76240740740740742</v>
      </c>
      <c r="I24160">
        <v>12.75</v>
      </c>
      <c r="J24160">
        <v>12.75</v>
      </c>
      <c r="K24160" s="1" t="s">
        <v>171</v>
      </c>
      <c r="L24160" s="1" t="s">
        <v>30</v>
      </c>
      <c r="M24160" s="1" t="s">
        <v>78</v>
      </c>
      <c r="N24160" s="1" t="s">
        <v>79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id]],"dddd")</f>
        <v>Sunday</v>
      </c>
      <c r="H24161" s="3">
        <v>0.76240740740740742</v>
      </c>
      <c r="I24161">
        <v>12.5</v>
      </c>
      <c r="J24161">
        <v>12.5</v>
      </c>
      <c r="K24161" s="1" t="s">
        <v>171</v>
      </c>
      <c r="L24161" s="1" t="s">
        <v>23</v>
      </c>
      <c r="M24161" s="1" t="s">
        <v>24</v>
      </c>
      <c r="N24161" s="1" t="s">
        <v>25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id]],"dddd")</f>
        <v>Sunday</v>
      </c>
      <c r="H24162" s="3">
        <v>0.76240740740740742</v>
      </c>
      <c r="I24162">
        <v>12</v>
      </c>
      <c r="J24162">
        <v>12</v>
      </c>
      <c r="K24162" s="1" t="s">
        <v>171</v>
      </c>
      <c r="L24162" s="1" t="s">
        <v>19</v>
      </c>
      <c r="M24162" s="1" t="s">
        <v>62</v>
      </c>
      <c r="N24162" s="1" t="s">
        <v>63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id]],"dddd")</f>
        <v>Monday</v>
      </c>
      <c r="H24163" s="3">
        <v>0.76297453703703699</v>
      </c>
      <c r="I24163">
        <v>16.25</v>
      </c>
      <c r="J24163">
        <v>16.25</v>
      </c>
      <c r="K24163" s="1" t="s">
        <v>170</v>
      </c>
      <c r="L24163" s="1" t="s">
        <v>23</v>
      </c>
      <c r="M24163" s="1" t="s">
        <v>93</v>
      </c>
      <c r="N24163" s="1" t="s">
        <v>94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id]],"dddd")</f>
        <v>Monday</v>
      </c>
      <c r="H24164" s="3">
        <v>0.76297453703703699</v>
      </c>
      <c r="I24164">
        <v>16.75</v>
      </c>
      <c r="J24164">
        <v>16.75</v>
      </c>
      <c r="K24164" s="1" t="s">
        <v>170</v>
      </c>
      <c r="L24164" s="1" t="s">
        <v>30</v>
      </c>
      <c r="M24164" s="1" t="s">
        <v>70</v>
      </c>
      <c r="N24164" s="1" t="s">
        <v>71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id]],"dddd")</f>
        <v>Monday</v>
      </c>
      <c r="H24165" s="3">
        <v>0.76297453703703699</v>
      </c>
      <c r="I24165">
        <v>18.5</v>
      </c>
      <c r="J24165">
        <v>18.5</v>
      </c>
      <c r="K24165" s="1" t="s">
        <v>172</v>
      </c>
      <c r="L24165" s="1" t="s">
        <v>19</v>
      </c>
      <c r="M24165" s="1" t="s">
        <v>20</v>
      </c>
      <c r="N24165" s="1" t="s">
        <v>21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id]],"dddd")</f>
        <v>Tuesday</v>
      </c>
      <c r="H24166" s="3">
        <v>0.76770833333333333</v>
      </c>
      <c r="I24166">
        <v>12</v>
      </c>
      <c r="J24166">
        <v>12</v>
      </c>
      <c r="K24166" s="1" t="s">
        <v>171</v>
      </c>
      <c r="L24166" s="1" t="s">
        <v>12</v>
      </c>
      <c r="M24166" s="1" t="s">
        <v>81</v>
      </c>
      <c r="N24166" s="1" t="s">
        <v>82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id]],"dddd")</f>
        <v>Tuesday</v>
      </c>
      <c r="H24167" s="3">
        <v>0.76770833333333333</v>
      </c>
      <c r="I24167">
        <v>16.5</v>
      </c>
      <c r="J24167">
        <v>16.5</v>
      </c>
      <c r="K24167" s="1" t="s">
        <v>170</v>
      </c>
      <c r="L24167" s="1" t="s">
        <v>23</v>
      </c>
      <c r="M24167" s="1" t="s">
        <v>56</v>
      </c>
      <c r="N24167" s="1" t="s">
        <v>57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id]],"dddd")</f>
        <v>Wednesday</v>
      </c>
      <c r="H24168" s="3">
        <v>0.77045138888888887</v>
      </c>
      <c r="I24168">
        <v>12</v>
      </c>
      <c r="J24168">
        <v>12</v>
      </c>
      <c r="K24168" s="1" t="s">
        <v>171</v>
      </c>
      <c r="L24168" s="1" t="s">
        <v>12</v>
      </c>
      <c r="M24168" s="1" t="s">
        <v>90</v>
      </c>
      <c r="N24168" s="1" t="s">
        <v>91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id]],"dddd")</f>
        <v>Wednesday</v>
      </c>
      <c r="H24169" s="3">
        <v>0.77045138888888887</v>
      </c>
      <c r="I24169">
        <v>11</v>
      </c>
      <c r="J24169">
        <v>11</v>
      </c>
      <c r="K24169" s="1" t="s">
        <v>171</v>
      </c>
      <c r="L24169" s="1" t="s">
        <v>12</v>
      </c>
      <c r="M24169" s="1" t="s">
        <v>126</v>
      </c>
      <c r="N24169" s="1" t="s">
        <v>127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id]],"dddd")</f>
        <v>Thursday</v>
      </c>
      <c r="H24170" s="3">
        <v>0.77276620370370375</v>
      </c>
      <c r="I24170">
        <v>12</v>
      </c>
      <c r="J24170">
        <v>12</v>
      </c>
      <c r="K24170" s="1" t="s">
        <v>171</v>
      </c>
      <c r="L24170" s="1" t="s">
        <v>12</v>
      </c>
      <c r="M24170" s="1" t="s">
        <v>81</v>
      </c>
      <c r="N24170" s="1" t="s">
        <v>82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id]],"dddd")</f>
        <v>Thursday</v>
      </c>
      <c r="H24171" s="3">
        <v>0.77276620370370375</v>
      </c>
      <c r="I24171">
        <v>16.5</v>
      </c>
      <c r="J24171">
        <v>16.5</v>
      </c>
      <c r="K24171" s="1" t="s">
        <v>172</v>
      </c>
      <c r="L24171" s="1" t="s">
        <v>12</v>
      </c>
      <c r="M24171" s="1" t="s">
        <v>13</v>
      </c>
      <c r="N24171" s="1" t="s">
        <v>14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id]],"dddd")</f>
        <v>Thursday</v>
      </c>
      <c r="H24172" s="3">
        <v>0.77276620370370375</v>
      </c>
      <c r="I24172">
        <v>16.5</v>
      </c>
      <c r="J24172">
        <v>16.5</v>
      </c>
      <c r="K24172" s="1" t="s">
        <v>170</v>
      </c>
      <c r="L24172" s="1" t="s">
        <v>23</v>
      </c>
      <c r="M24172" s="1" t="s">
        <v>84</v>
      </c>
      <c r="N24172" s="1" t="s">
        <v>85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id]],"dddd")</f>
        <v>Friday</v>
      </c>
      <c r="H24173" s="3">
        <v>0.77550925925925929</v>
      </c>
      <c r="I24173">
        <v>20.75</v>
      </c>
      <c r="J24173">
        <v>20.75</v>
      </c>
      <c r="K24173" s="1" t="s">
        <v>172</v>
      </c>
      <c r="L24173" s="1" t="s">
        <v>30</v>
      </c>
      <c r="M24173" s="1" t="s">
        <v>38</v>
      </c>
      <c r="N24173" s="1" t="s">
        <v>39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id]],"dddd")</f>
        <v>Saturday</v>
      </c>
      <c r="H24174" s="3">
        <v>0.7778356481481481</v>
      </c>
      <c r="I24174">
        <v>16.5</v>
      </c>
      <c r="J24174">
        <v>16.5</v>
      </c>
      <c r="K24174" s="1" t="s">
        <v>170</v>
      </c>
      <c r="L24174" s="1" t="s">
        <v>23</v>
      </c>
      <c r="M24174" s="1" t="s">
        <v>35</v>
      </c>
      <c r="N24174" s="1" t="s">
        <v>36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id]],"dddd")</f>
        <v>Saturday</v>
      </c>
      <c r="H24175" s="3">
        <v>0.7778356481481481</v>
      </c>
      <c r="I24175">
        <v>16.5</v>
      </c>
      <c r="J24175">
        <v>16.5</v>
      </c>
      <c r="K24175" s="1" t="s">
        <v>170</v>
      </c>
      <c r="L24175" s="1" t="s">
        <v>23</v>
      </c>
      <c r="M24175" s="1" t="s">
        <v>44</v>
      </c>
      <c r="N24175" s="1" t="s">
        <v>45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id]],"dddd")</f>
        <v>Sunday</v>
      </c>
      <c r="H24176" s="3">
        <v>0.77983796296296293</v>
      </c>
      <c r="I24176">
        <v>20.75</v>
      </c>
      <c r="J24176">
        <v>20.75</v>
      </c>
      <c r="K24176" s="1" t="s">
        <v>172</v>
      </c>
      <c r="L24176" s="1" t="s">
        <v>30</v>
      </c>
      <c r="M24176" s="1" t="s">
        <v>31</v>
      </c>
      <c r="N24176" s="1" t="s">
        <v>32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id]],"dddd")</f>
        <v>Monday</v>
      </c>
      <c r="H24177" s="3">
        <v>0.7799652777777778</v>
      </c>
      <c r="I24177">
        <v>16</v>
      </c>
      <c r="J24177">
        <v>16</v>
      </c>
      <c r="K24177" s="1" t="s">
        <v>170</v>
      </c>
      <c r="L24177" s="1" t="s">
        <v>12</v>
      </c>
      <c r="M24177" s="1" t="s">
        <v>16</v>
      </c>
      <c r="N24177" s="1" t="s">
        <v>17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id]],"dddd")</f>
        <v>Monday</v>
      </c>
      <c r="H24178" s="3">
        <v>0.7799652777777778</v>
      </c>
      <c r="I24178">
        <v>20.75</v>
      </c>
      <c r="J24178">
        <v>20.75</v>
      </c>
      <c r="K24178" s="1" t="s">
        <v>172</v>
      </c>
      <c r="L24178" s="1" t="s">
        <v>23</v>
      </c>
      <c r="M24178" s="1" t="s">
        <v>56</v>
      </c>
      <c r="N24178" s="1" t="s">
        <v>57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id]],"dddd")</f>
        <v>Monday</v>
      </c>
      <c r="H24179" s="3">
        <v>0.7799652777777778</v>
      </c>
      <c r="I24179">
        <v>16.5</v>
      </c>
      <c r="J24179">
        <v>16.5</v>
      </c>
      <c r="K24179" s="1" t="s">
        <v>170</v>
      </c>
      <c r="L24179" s="1" t="s">
        <v>23</v>
      </c>
      <c r="M24179" s="1" t="s">
        <v>56</v>
      </c>
      <c r="N24179" s="1" t="s">
        <v>57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id]],"dddd")</f>
        <v>Tuesday</v>
      </c>
      <c r="H24180" s="3">
        <v>0.78062500000000001</v>
      </c>
      <c r="I24180">
        <v>12</v>
      </c>
      <c r="J24180">
        <v>12</v>
      </c>
      <c r="K24180" s="1" t="s">
        <v>171</v>
      </c>
      <c r="L24180" s="1" t="s">
        <v>19</v>
      </c>
      <c r="M24180" s="1" t="s">
        <v>27</v>
      </c>
      <c r="N24180" s="1" t="s">
        <v>28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id]],"dddd")</f>
        <v>Tuesday</v>
      </c>
      <c r="H24181" s="3">
        <v>0.78062500000000001</v>
      </c>
      <c r="I24181">
        <v>16.25</v>
      </c>
      <c r="J24181">
        <v>16.25</v>
      </c>
      <c r="K24181" s="1" t="s">
        <v>170</v>
      </c>
      <c r="L24181" s="1" t="s">
        <v>23</v>
      </c>
      <c r="M24181" s="1" t="s">
        <v>110</v>
      </c>
      <c r="N24181" s="1" t="s">
        <v>111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id]],"dddd")</f>
        <v>Wednesday</v>
      </c>
      <c r="H24182" s="3">
        <v>0.78173611111111108</v>
      </c>
      <c r="I24182">
        <v>20.75</v>
      </c>
      <c r="J24182">
        <v>20.75</v>
      </c>
      <c r="K24182" s="1" t="s">
        <v>172</v>
      </c>
      <c r="L24182" s="1" t="s">
        <v>23</v>
      </c>
      <c r="M24182" s="1" t="s">
        <v>103</v>
      </c>
      <c r="N24182" s="1" t="s">
        <v>104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id]],"dddd")</f>
        <v>Thursday</v>
      </c>
      <c r="H24183" s="3">
        <v>0.78260416666666666</v>
      </c>
      <c r="I24183">
        <v>12.75</v>
      </c>
      <c r="J24183">
        <v>12.75</v>
      </c>
      <c r="K24183" s="1" t="s">
        <v>171</v>
      </c>
      <c r="L24183" s="1" t="s">
        <v>30</v>
      </c>
      <c r="M24183" s="1" t="s">
        <v>38</v>
      </c>
      <c r="N24183" s="1" t="s">
        <v>39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id]],"dddd")</f>
        <v>Thursday</v>
      </c>
      <c r="H24184" s="3">
        <v>0.78260416666666666</v>
      </c>
      <c r="I24184">
        <v>16.75</v>
      </c>
      <c r="J24184">
        <v>16.75</v>
      </c>
      <c r="K24184" s="1" t="s">
        <v>170</v>
      </c>
      <c r="L24184" s="1" t="s">
        <v>30</v>
      </c>
      <c r="M24184" s="1" t="s">
        <v>120</v>
      </c>
      <c r="N24184" s="1" t="s">
        <v>121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id]],"dddd")</f>
        <v>Thurs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id]],"dddd")</f>
        <v>Friday</v>
      </c>
      <c r="H24186" s="3">
        <v>0.79349537037037032</v>
      </c>
      <c r="I24186">
        <v>13.25</v>
      </c>
      <c r="J24186">
        <v>13.25</v>
      </c>
      <c r="K24186" s="1" t="s">
        <v>170</v>
      </c>
      <c r="L24186" s="1" t="s">
        <v>12</v>
      </c>
      <c r="M24186" s="1" t="s">
        <v>13</v>
      </c>
      <c r="N24186" s="1" t="s">
        <v>14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id]],"dddd")</f>
        <v>Friday</v>
      </c>
      <c r="H24187" s="3">
        <v>0.79349537037037032</v>
      </c>
      <c r="I24187">
        <v>12.5</v>
      </c>
      <c r="J24187">
        <v>12.5</v>
      </c>
      <c r="K24187" s="1" t="s">
        <v>171</v>
      </c>
      <c r="L24187" s="1" t="s">
        <v>23</v>
      </c>
      <c r="M24187" s="1" t="s">
        <v>35</v>
      </c>
      <c r="N24187" s="1" t="s">
        <v>36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id]],"dddd")</f>
        <v>Friday</v>
      </c>
      <c r="H24188" s="3">
        <v>0.79349537037037032</v>
      </c>
      <c r="I24188">
        <v>12</v>
      </c>
      <c r="J24188">
        <v>12</v>
      </c>
      <c r="K24188" s="1" t="s">
        <v>171</v>
      </c>
      <c r="L24188" s="1" t="s">
        <v>19</v>
      </c>
      <c r="M24188" s="1" t="s">
        <v>62</v>
      </c>
      <c r="N24188" s="1" t="s">
        <v>63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id]],"dddd")</f>
        <v>Saturday</v>
      </c>
      <c r="H24189" s="3">
        <v>0.80833333333333335</v>
      </c>
      <c r="I24189">
        <v>20.75</v>
      </c>
      <c r="J24189">
        <v>20.75</v>
      </c>
      <c r="K24189" s="1" t="s">
        <v>172</v>
      </c>
      <c r="L24189" s="1" t="s">
        <v>23</v>
      </c>
      <c r="M24189" s="1" t="s">
        <v>103</v>
      </c>
      <c r="N24189" s="1" t="s">
        <v>104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id]],"dddd")</f>
        <v>Sunday</v>
      </c>
      <c r="H24190" s="3">
        <v>0.81846064814814812</v>
      </c>
      <c r="I24190">
        <v>10.5</v>
      </c>
      <c r="J24190">
        <v>10.5</v>
      </c>
      <c r="K24190" s="1" t="s">
        <v>171</v>
      </c>
      <c r="L24190" s="1" t="s">
        <v>12</v>
      </c>
      <c r="M24190" s="1" t="s">
        <v>13</v>
      </c>
      <c r="N24190" s="1" t="s">
        <v>14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id]],"dddd")</f>
        <v>Monday</v>
      </c>
      <c r="H24191" s="3">
        <v>0.81898148148148153</v>
      </c>
      <c r="I24191">
        <v>12.5</v>
      </c>
      <c r="J24191">
        <v>12.5</v>
      </c>
      <c r="K24191" s="1" t="s">
        <v>171</v>
      </c>
      <c r="L24191" s="1" t="s">
        <v>23</v>
      </c>
      <c r="M24191" s="1" t="s">
        <v>56</v>
      </c>
      <c r="N24191" s="1" t="s">
        <v>57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id]],"dddd")</f>
        <v>Mon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id]],"dddd")</f>
        <v>Tuesday</v>
      </c>
      <c r="H24193" s="3">
        <v>0.82068287037037035</v>
      </c>
      <c r="I24193">
        <v>20.75</v>
      </c>
      <c r="J24193">
        <v>20.75</v>
      </c>
      <c r="K24193" s="1" t="s">
        <v>172</v>
      </c>
      <c r="L24193" s="1" t="s">
        <v>30</v>
      </c>
      <c r="M24193" s="1" t="s">
        <v>70</v>
      </c>
      <c r="N24193" s="1" t="s">
        <v>71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id]],"dddd")</f>
        <v>Tuesday</v>
      </c>
      <c r="H24194" s="3">
        <v>0.82068287037037035</v>
      </c>
      <c r="I24194">
        <v>15.25</v>
      </c>
      <c r="J24194">
        <v>15.25</v>
      </c>
      <c r="K24194" s="1" t="s">
        <v>172</v>
      </c>
      <c r="L24194" s="1" t="s">
        <v>12</v>
      </c>
      <c r="M24194" s="1" t="s">
        <v>74</v>
      </c>
      <c r="N24194" s="1" t="s">
        <v>75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id]],"dddd")</f>
        <v>Tuesday</v>
      </c>
      <c r="H24195" s="3">
        <v>0.82068287037037035</v>
      </c>
      <c r="I24195">
        <v>12.5</v>
      </c>
      <c r="J24195">
        <v>12.5</v>
      </c>
      <c r="K24195" s="1" t="s">
        <v>171</v>
      </c>
      <c r="L24195" s="1" t="s">
        <v>19</v>
      </c>
      <c r="M24195" s="1" t="s">
        <v>59</v>
      </c>
      <c r="N24195" s="1" t="s">
        <v>60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id]],"dddd")</f>
        <v>Wednesday</v>
      </c>
      <c r="H24196" s="3">
        <v>0.82202546296296297</v>
      </c>
      <c r="I24196">
        <v>12.75</v>
      </c>
      <c r="J24196">
        <v>12.75</v>
      </c>
      <c r="K24196" s="1" t="s">
        <v>171</v>
      </c>
      <c r="L24196" s="1" t="s">
        <v>30</v>
      </c>
      <c r="M24196" s="1" t="s">
        <v>120</v>
      </c>
      <c r="N24196" s="1" t="s">
        <v>121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id]],"dddd")</f>
        <v>Wednesday</v>
      </c>
      <c r="H24197" s="3">
        <v>0.82202546296296297</v>
      </c>
      <c r="I24197">
        <v>20.75</v>
      </c>
      <c r="J24197">
        <v>20.75</v>
      </c>
      <c r="K24197" s="1" t="s">
        <v>172</v>
      </c>
      <c r="L24197" s="1" t="s">
        <v>23</v>
      </c>
      <c r="M24197" s="1" t="s">
        <v>35</v>
      </c>
      <c r="N24197" s="1" t="s">
        <v>36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id]],"dddd")</f>
        <v>Wednesday</v>
      </c>
      <c r="H24198" s="3">
        <v>0.82202546296296297</v>
      </c>
      <c r="I24198">
        <v>12.75</v>
      </c>
      <c r="J24198">
        <v>12.75</v>
      </c>
      <c r="K24198" s="1" t="s">
        <v>171</v>
      </c>
      <c r="L24198" s="1" t="s">
        <v>30</v>
      </c>
      <c r="M24198" s="1" t="s">
        <v>66</v>
      </c>
      <c r="N24198" s="1" t="s">
        <v>67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id]],"dddd")</f>
        <v>Thursday</v>
      </c>
      <c r="H24199" s="3">
        <v>0.82443287037037039</v>
      </c>
      <c r="I24199">
        <v>12</v>
      </c>
      <c r="J24199">
        <v>12</v>
      </c>
      <c r="K24199" s="1" t="s">
        <v>171</v>
      </c>
      <c r="L24199" s="1" t="s">
        <v>12</v>
      </c>
      <c r="M24199" s="1" t="s">
        <v>81</v>
      </c>
      <c r="N24199" s="1" t="s">
        <v>82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id]],"dddd")</f>
        <v>Thursday</v>
      </c>
      <c r="H24200" s="3">
        <v>0.82443287037037039</v>
      </c>
      <c r="I24200">
        <v>17.950000762939453</v>
      </c>
      <c r="J24200">
        <v>17.950000762939453</v>
      </c>
      <c r="K24200" s="1" t="s">
        <v>172</v>
      </c>
      <c r="L24200" s="1" t="s">
        <v>19</v>
      </c>
      <c r="M24200" s="1" t="s">
        <v>87</v>
      </c>
      <c r="N24200" s="1" t="s">
        <v>88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id]],"dddd")</f>
        <v>Thursday</v>
      </c>
      <c r="H24201" s="3">
        <v>0.82443287037037039</v>
      </c>
      <c r="I24201">
        <v>12</v>
      </c>
      <c r="J24201">
        <v>12</v>
      </c>
      <c r="K24201" s="1" t="s">
        <v>171</v>
      </c>
      <c r="L24201" s="1" t="s">
        <v>12</v>
      </c>
      <c r="M24201" s="1" t="s">
        <v>90</v>
      </c>
      <c r="N24201" s="1" t="s">
        <v>91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id]],"dddd")</f>
        <v>Thursday</v>
      </c>
      <c r="H24202" s="3">
        <v>0.82443287037037039</v>
      </c>
      <c r="I24202">
        <v>12</v>
      </c>
      <c r="J24202">
        <v>12</v>
      </c>
      <c r="K24202" s="1" t="s">
        <v>171</v>
      </c>
      <c r="L24202" s="1" t="s">
        <v>12</v>
      </c>
      <c r="M24202" s="1" t="s">
        <v>41</v>
      </c>
      <c r="N24202" s="1" t="s">
        <v>42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id]],"dddd")</f>
        <v>Friday</v>
      </c>
      <c r="H24203" s="3">
        <v>0.82724537037037038</v>
      </c>
      <c r="I24203">
        <v>20.75</v>
      </c>
      <c r="J24203">
        <v>41.5</v>
      </c>
      <c r="K24203" s="1" t="s">
        <v>172</v>
      </c>
      <c r="L24203" s="1" t="s">
        <v>30</v>
      </c>
      <c r="M24203" s="1" t="s">
        <v>70</v>
      </c>
      <c r="N24203" s="1" t="s">
        <v>71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id]],"dddd")</f>
        <v>Friday</v>
      </c>
      <c r="H24204" s="3">
        <v>0.82724537037037038</v>
      </c>
      <c r="I24204">
        <v>20.75</v>
      </c>
      <c r="J24204">
        <v>20.75</v>
      </c>
      <c r="K24204" s="1" t="s">
        <v>172</v>
      </c>
      <c r="L24204" s="1" t="s">
        <v>23</v>
      </c>
      <c r="M24204" s="1" t="s">
        <v>35</v>
      </c>
      <c r="N24204" s="1" t="s">
        <v>36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id]],"dddd")</f>
        <v>Saturday</v>
      </c>
      <c r="H24205" s="3">
        <v>0.82827546296296295</v>
      </c>
      <c r="I24205">
        <v>12.75</v>
      </c>
      <c r="J24205">
        <v>12.75</v>
      </c>
      <c r="K24205" s="1" t="s">
        <v>171</v>
      </c>
      <c r="L24205" s="1" t="s">
        <v>30</v>
      </c>
      <c r="M24205" s="1" t="s">
        <v>78</v>
      </c>
      <c r="N24205" s="1" t="s">
        <v>79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id]],"dddd")</f>
        <v>Sunday</v>
      </c>
      <c r="H24206" s="3">
        <v>0.83233796296296292</v>
      </c>
      <c r="I24206">
        <v>20.75</v>
      </c>
      <c r="J24206">
        <v>20.75</v>
      </c>
      <c r="K24206" s="1" t="s">
        <v>172</v>
      </c>
      <c r="L24206" s="1" t="s">
        <v>30</v>
      </c>
      <c r="M24206" s="1" t="s">
        <v>38</v>
      </c>
      <c r="N24206" s="1" t="s">
        <v>39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id]],"dddd")</f>
        <v>Monday</v>
      </c>
      <c r="H24207" s="3">
        <v>0.85493055555555553</v>
      </c>
      <c r="I24207">
        <v>12.75</v>
      </c>
      <c r="J24207">
        <v>12.75</v>
      </c>
      <c r="K24207" s="1" t="s">
        <v>171</v>
      </c>
      <c r="L24207" s="1" t="s">
        <v>30</v>
      </c>
      <c r="M24207" s="1" t="s">
        <v>38</v>
      </c>
      <c r="N24207" s="1" t="s">
        <v>39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id]],"dddd")</f>
        <v>Monday</v>
      </c>
      <c r="H24208" s="3">
        <v>0.85493055555555553</v>
      </c>
      <c r="I24208">
        <v>14.5</v>
      </c>
      <c r="J24208">
        <v>14.5</v>
      </c>
      <c r="K24208" s="1" t="s">
        <v>170</v>
      </c>
      <c r="L24208" s="1" t="s">
        <v>12</v>
      </c>
      <c r="M24208" s="1" t="s">
        <v>126</v>
      </c>
      <c r="N24208" s="1" t="s">
        <v>127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id]],"dddd")</f>
        <v>Monday</v>
      </c>
      <c r="H24209" s="3">
        <v>0.85493055555555553</v>
      </c>
      <c r="I24209">
        <v>20.75</v>
      </c>
      <c r="J24209">
        <v>20.75</v>
      </c>
      <c r="K24209" s="1" t="s">
        <v>172</v>
      </c>
      <c r="L24209" s="1" t="s">
        <v>23</v>
      </c>
      <c r="M24209" s="1" t="s">
        <v>103</v>
      </c>
      <c r="N24209" s="1" t="s">
        <v>104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id]],"dddd")</f>
        <v>Tuesday</v>
      </c>
      <c r="H24210" s="3">
        <v>0.85815972222222225</v>
      </c>
      <c r="I24210">
        <v>16</v>
      </c>
      <c r="J24210">
        <v>16</v>
      </c>
      <c r="K24210" s="1" t="s">
        <v>170</v>
      </c>
      <c r="L24210" s="1" t="s">
        <v>12</v>
      </c>
      <c r="M24210" s="1" t="s">
        <v>16</v>
      </c>
      <c r="N24210" s="1" t="s">
        <v>17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id]],"dddd")</f>
        <v>Tuesday</v>
      </c>
      <c r="H24211" s="3">
        <v>0.85815972222222225</v>
      </c>
      <c r="I24211">
        <v>16</v>
      </c>
      <c r="J24211">
        <v>16</v>
      </c>
      <c r="K24211" s="1" t="s">
        <v>170</v>
      </c>
      <c r="L24211" s="1" t="s">
        <v>19</v>
      </c>
      <c r="M24211" s="1" t="s">
        <v>48</v>
      </c>
      <c r="N24211" s="1" t="s">
        <v>49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id]],"dddd")</f>
        <v>Tuesday</v>
      </c>
      <c r="H24212" s="3">
        <v>0.85815972222222225</v>
      </c>
      <c r="I24212">
        <v>12.5</v>
      </c>
      <c r="J24212">
        <v>12.5</v>
      </c>
      <c r="K24212" s="1" t="s">
        <v>171</v>
      </c>
      <c r="L24212" s="1" t="s">
        <v>23</v>
      </c>
      <c r="M24212" s="1" t="s">
        <v>56</v>
      </c>
      <c r="N24212" s="1" t="s">
        <v>57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id]],"dddd")</f>
        <v>Wednesday</v>
      </c>
      <c r="H24213" s="3">
        <v>0.86284722222222221</v>
      </c>
      <c r="I24213">
        <v>20.25</v>
      </c>
      <c r="J24213">
        <v>20.25</v>
      </c>
      <c r="K24213" s="1" t="s">
        <v>172</v>
      </c>
      <c r="L24213" s="1" t="s">
        <v>19</v>
      </c>
      <c r="M24213" s="1" t="s">
        <v>106</v>
      </c>
      <c r="N24213" s="1" t="s">
        <v>107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id]],"dddd")</f>
        <v>Thursday</v>
      </c>
      <c r="H24214" s="3">
        <v>0.87171296296296297</v>
      </c>
      <c r="I24214">
        <v>20.75</v>
      </c>
      <c r="J24214">
        <v>20.75</v>
      </c>
      <c r="K24214" s="1" t="s">
        <v>172</v>
      </c>
      <c r="L24214" s="1" t="s">
        <v>30</v>
      </c>
      <c r="M24214" s="1" t="s">
        <v>70</v>
      </c>
      <c r="N24214" s="1" t="s">
        <v>71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id]],"dddd")</f>
        <v>Thursday</v>
      </c>
      <c r="H24215" s="3">
        <v>0.87171296296296297</v>
      </c>
      <c r="I24215">
        <v>16.25</v>
      </c>
      <c r="J24215">
        <v>16.25</v>
      </c>
      <c r="K24215" s="1" t="s">
        <v>170</v>
      </c>
      <c r="L24215" s="1" t="s">
        <v>23</v>
      </c>
      <c r="M24215" s="1" t="s">
        <v>110</v>
      </c>
      <c r="N24215" s="1" t="s">
        <v>111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id]],"dddd")</f>
        <v>Friday</v>
      </c>
      <c r="H24216" s="3">
        <v>0.87487268518518524</v>
      </c>
      <c r="I24216">
        <v>15.25</v>
      </c>
      <c r="J24216">
        <v>15.25</v>
      </c>
      <c r="K24216" s="1" t="s">
        <v>172</v>
      </c>
      <c r="L24216" s="1" t="s">
        <v>12</v>
      </c>
      <c r="M24216" s="1" t="s">
        <v>74</v>
      </c>
      <c r="N24216" s="1" t="s">
        <v>75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id]],"dddd")</f>
        <v>Saturday</v>
      </c>
      <c r="H24217" s="3">
        <v>0.87788194444444445</v>
      </c>
      <c r="I24217">
        <v>12</v>
      </c>
      <c r="J24217">
        <v>12</v>
      </c>
      <c r="K24217" s="1" t="s">
        <v>171</v>
      </c>
      <c r="L24217" s="1" t="s">
        <v>12</v>
      </c>
      <c r="M24217" s="1" t="s">
        <v>16</v>
      </c>
      <c r="N24217" s="1" t="s">
        <v>17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id]],"dddd")</f>
        <v>Saturday</v>
      </c>
      <c r="H24218" s="3">
        <v>0.87788194444444445</v>
      </c>
      <c r="I24218">
        <v>12.5</v>
      </c>
      <c r="J24218">
        <v>12.5</v>
      </c>
      <c r="K24218" s="1" t="s">
        <v>171</v>
      </c>
      <c r="L24218" s="1" t="s">
        <v>23</v>
      </c>
      <c r="M24218" s="1" t="s">
        <v>35</v>
      </c>
      <c r="N24218" s="1" t="s">
        <v>36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id]],"dddd")</f>
        <v>Sunday</v>
      </c>
      <c r="H24219" s="3">
        <v>0.90395833333333331</v>
      </c>
      <c r="I24219">
        <v>16.5</v>
      </c>
      <c r="J24219">
        <v>16.5</v>
      </c>
      <c r="K24219" s="1" t="s">
        <v>170</v>
      </c>
      <c r="L24219" s="1" t="s">
        <v>23</v>
      </c>
      <c r="M24219" s="1" t="s">
        <v>24</v>
      </c>
      <c r="N24219" s="1" t="s">
        <v>25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id]],"dddd")</f>
        <v>Sunday</v>
      </c>
      <c r="H24220" s="3">
        <v>0.90395833333333331</v>
      </c>
      <c r="I24220">
        <v>12.75</v>
      </c>
      <c r="J24220">
        <v>12.75</v>
      </c>
      <c r="K24220" s="1" t="s">
        <v>171</v>
      </c>
      <c r="L24220" s="1" t="s">
        <v>19</v>
      </c>
      <c r="M24220" s="1" t="s">
        <v>97</v>
      </c>
      <c r="N24220" s="1" t="s">
        <v>98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id]],"dddd")</f>
        <v>Sunday</v>
      </c>
      <c r="H24221" s="3">
        <v>0.90395833333333331</v>
      </c>
      <c r="I24221">
        <v>12.5</v>
      </c>
      <c r="J24221">
        <v>12.5</v>
      </c>
      <c r="K24221" s="1" t="s">
        <v>171</v>
      </c>
      <c r="L24221" s="1" t="s">
        <v>23</v>
      </c>
      <c r="M24221" s="1" t="s">
        <v>56</v>
      </c>
      <c r="N24221" s="1" t="s">
        <v>57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id]],"dddd")</f>
        <v>Sunday</v>
      </c>
      <c r="H24222" s="3">
        <v>0.90395833333333331</v>
      </c>
      <c r="I24222">
        <v>20.75</v>
      </c>
      <c r="J24222">
        <v>20.75</v>
      </c>
      <c r="K24222" s="1" t="s">
        <v>172</v>
      </c>
      <c r="L24222" s="1" t="s">
        <v>30</v>
      </c>
      <c r="M24222" s="1" t="s">
        <v>31</v>
      </c>
      <c r="N24222" s="1" t="s">
        <v>32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id]],"dddd")</f>
        <v>Monday</v>
      </c>
      <c r="H24223" s="3">
        <v>0.91569444444444448</v>
      </c>
      <c r="I24223">
        <v>16</v>
      </c>
      <c r="J24223">
        <v>32</v>
      </c>
      <c r="K24223" s="1" t="s">
        <v>170</v>
      </c>
      <c r="L24223" s="1" t="s">
        <v>19</v>
      </c>
      <c r="M24223" s="1" t="s">
        <v>62</v>
      </c>
      <c r="N24223" s="1" t="s">
        <v>63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id]],"dddd")</f>
        <v>Tuesday</v>
      </c>
      <c r="H24224" s="3">
        <v>0.93049768518518516</v>
      </c>
      <c r="I24224">
        <v>12</v>
      </c>
      <c r="J24224">
        <v>12</v>
      </c>
      <c r="K24224" s="1" t="s">
        <v>171</v>
      </c>
      <c r="L24224" s="1" t="s">
        <v>12</v>
      </c>
      <c r="M24224" s="1" t="s">
        <v>90</v>
      </c>
      <c r="N24224" s="1" t="s">
        <v>91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id]],"dddd")</f>
        <v>Tuesday</v>
      </c>
      <c r="H24225" s="3">
        <v>0.93049768518518516</v>
      </c>
      <c r="I24225">
        <v>20.25</v>
      </c>
      <c r="J24225">
        <v>20.25</v>
      </c>
      <c r="K24225" s="1" t="s">
        <v>172</v>
      </c>
      <c r="L24225" s="1" t="s">
        <v>19</v>
      </c>
      <c r="M24225" s="1" t="s">
        <v>62</v>
      </c>
      <c r="N24225" s="1" t="s">
        <v>63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id]],"dddd")</f>
        <v>Wednesday</v>
      </c>
      <c r="H24226" s="3">
        <v>0.94041666666666668</v>
      </c>
      <c r="I24226">
        <v>17.950000762939453</v>
      </c>
      <c r="J24226">
        <v>17.950000762939453</v>
      </c>
      <c r="K24226" s="1" t="s">
        <v>172</v>
      </c>
      <c r="L24226" s="1" t="s">
        <v>19</v>
      </c>
      <c r="M24226" s="1" t="s">
        <v>87</v>
      </c>
      <c r="N24226" s="1" t="s">
        <v>88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id]],"dddd")</f>
        <v>Wednesday</v>
      </c>
      <c r="H24227" s="3">
        <v>0.94041666666666668</v>
      </c>
      <c r="I24227">
        <v>16</v>
      </c>
      <c r="J24227">
        <v>16</v>
      </c>
      <c r="K24227" s="1" t="s">
        <v>170</v>
      </c>
      <c r="L24227" s="1" t="s">
        <v>12</v>
      </c>
      <c r="M24227" s="1" t="s">
        <v>51</v>
      </c>
      <c r="N24227" s="1" t="s">
        <v>52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id]],"dddd")</f>
        <v>Wednesday</v>
      </c>
      <c r="H24228" s="3">
        <v>0.94041666666666668</v>
      </c>
      <c r="I24228">
        <v>20.5</v>
      </c>
      <c r="J24228">
        <v>20.5</v>
      </c>
      <c r="K24228" s="1" t="s">
        <v>172</v>
      </c>
      <c r="L24228" s="1" t="s">
        <v>12</v>
      </c>
      <c r="M24228" s="1" t="s">
        <v>90</v>
      </c>
      <c r="N24228" s="1" t="s">
        <v>91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id]],"dddd")</f>
        <v>Wednesday</v>
      </c>
      <c r="H24229" s="3">
        <v>0.94041666666666668</v>
      </c>
      <c r="I24229">
        <v>20.5</v>
      </c>
      <c r="J24229">
        <v>20.5</v>
      </c>
      <c r="K24229" s="1" t="s">
        <v>172</v>
      </c>
      <c r="L24229" s="1" t="s">
        <v>12</v>
      </c>
      <c r="M24229" s="1" t="s">
        <v>41</v>
      </c>
      <c r="N24229" s="1" t="s">
        <v>42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id]],"dddd")</f>
        <v>Thursday</v>
      </c>
      <c r="H24230" s="3">
        <v>0.51866898148148144</v>
      </c>
      <c r="I24230">
        <v>20.75</v>
      </c>
      <c r="J24230">
        <v>20.75</v>
      </c>
      <c r="K24230" s="1" t="s">
        <v>172</v>
      </c>
      <c r="L24230" s="1" t="s">
        <v>30</v>
      </c>
      <c r="M24230" s="1" t="s">
        <v>66</v>
      </c>
      <c r="N24230" s="1" t="s">
        <v>67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id]],"dddd")</f>
        <v>Friday</v>
      </c>
      <c r="H24231" s="3">
        <v>0.538599537037037</v>
      </c>
      <c r="I24231">
        <v>16.75</v>
      </c>
      <c r="J24231">
        <v>16.75</v>
      </c>
      <c r="K24231" s="1" t="s">
        <v>170</v>
      </c>
      <c r="L24231" s="1" t="s">
        <v>30</v>
      </c>
      <c r="M24231" s="1" t="s">
        <v>38</v>
      </c>
      <c r="N24231" s="1" t="s">
        <v>39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id]],"dddd")</f>
        <v>Friday</v>
      </c>
      <c r="H24232" s="3">
        <v>0.538599537037037</v>
      </c>
      <c r="I24232">
        <v>12</v>
      </c>
      <c r="J24232">
        <v>12</v>
      </c>
      <c r="K24232" s="1" t="s">
        <v>171</v>
      </c>
      <c r="L24232" s="1" t="s">
        <v>12</v>
      </c>
      <c r="M24232" s="1" t="s">
        <v>81</v>
      </c>
      <c r="N24232" s="1" t="s">
        <v>82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id]],"dddd")</f>
        <v>Friday</v>
      </c>
      <c r="H24233" s="3">
        <v>0.538599537037037</v>
      </c>
      <c r="I24233">
        <v>18.5</v>
      </c>
      <c r="J24233">
        <v>18.5</v>
      </c>
      <c r="K24233" s="1" t="s">
        <v>172</v>
      </c>
      <c r="L24233" s="1" t="s">
        <v>19</v>
      </c>
      <c r="M24233" s="1" t="s">
        <v>20</v>
      </c>
      <c r="N24233" s="1" t="s">
        <v>21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id]],"dddd")</f>
        <v>Friday</v>
      </c>
      <c r="H24234" s="3">
        <v>0.538599537037037</v>
      </c>
      <c r="I24234">
        <v>16.5</v>
      </c>
      <c r="J24234">
        <v>16.5</v>
      </c>
      <c r="K24234" s="1" t="s">
        <v>170</v>
      </c>
      <c r="L24234" s="1" t="s">
        <v>23</v>
      </c>
      <c r="M24234" s="1" t="s">
        <v>56</v>
      </c>
      <c r="N24234" s="1" t="s">
        <v>57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id]],"dddd")</f>
        <v>Friday</v>
      </c>
      <c r="H24235" s="3">
        <v>0.538599537037037</v>
      </c>
      <c r="I24235">
        <v>20.25</v>
      </c>
      <c r="J24235">
        <v>20.25</v>
      </c>
      <c r="K24235" s="1" t="s">
        <v>172</v>
      </c>
      <c r="L24235" s="1" t="s">
        <v>19</v>
      </c>
      <c r="M24235" s="1" t="s">
        <v>106</v>
      </c>
      <c r="N24235" s="1" t="s">
        <v>107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id]],"dddd")</f>
        <v>Friday</v>
      </c>
      <c r="H24236" s="3">
        <v>0.538599537037037</v>
      </c>
      <c r="I24236">
        <v>20.75</v>
      </c>
      <c r="J24236">
        <v>20.75</v>
      </c>
      <c r="K24236" s="1" t="s">
        <v>172</v>
      </c>
      <c r="L24236" s="1" t="s">
        <v>23</v>
      </c>
      <c r="M24236" s="1" t="s">
        <v>44</v>
      </c>
      <c r="N24236" s="1" t="s">
        <v>45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id]],"dddd")</f>
        <v>Saturday</v>
      </c>
      <c r="H24237" s="3">
        <v>0.54192129629629626</v>
      </c>
      <c r="I24237">
        <v>20.5</v>
      </c>
      <c r="J24237">
        <v>20.5</v>
      </c>
      <c r="K24237" s="1" t="s">
        <v>172</v>
      </c>
      <c r="L24237" s="1" t="s">
        <v>12</v>
      </c>
      <c r="M24237" s="1" t="s">
        <v>51</v>
      </c>
      <c r="N24237" s="1" t="s">
        <v>52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id]],"dddd")</f>
        <v>Sunday</v>
      </c>
      <c r="H24238" s="3">
        <v>0.56960648148148152</v>
      </c>
      <c r="I24238">
        <v>20.25</v>
      </c>
      <c r="J24238">
        <v>20.25</v>
      </c>
      <c r="K24238" s="1" t="s">
        <v>172</v>
      </c>
      <c r="L24238" s="1" t="s">
        <v>19</v>
      </c>
      <c r="M24238" s="1" t="s">
        <v>27</v>
      </c>
      <c r="N24238" s="1" t="s">
        <v>28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id]],"dddd")</f>
        <v>Sunday</v>
      </c>
      <c r="H24239" s="3">
        <v>0.56960648148148152</v>
      </c>
      <c r="I24239">
        <v>9.75</v>
      </c>
      <c r="J24239">
        <v>9.75</v>
      </c>
      <c r="K24239" s="1" t="s">
        <v>171</v>
      </c>
      <c r="L24239" s="1" t="s">
        <v>12</v>
      </c>
      <c r="M24239" s="1" t="s">
        <v>74</v>
      </c>
      <c r="N24239" s="1" t="s">
        <v>75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id]],"dddd")</f>
        <v>Monday</v>
      </c>
      <c r="H24240" s="3">
        <v>0.57309027777777777</v>
      </c>
      <c r="I24240">
        <v>18.5</v>
      </c>
      <c r="J24240">
        <v>18.5</v>
      </c>
      <c r="K24240" s="1" t="s">
        <v>172</v>
      </c>
      <c r="L24240" s="1" t="s">
        <v>19</v>
      </c>
      <c r="M24240" s="1" t="s">
        <v>20</v>
      </c>
      <c r="N24240" s="1" t="s">
        <v>21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id]],"dddd")</f>
        <v>Tuesday</v>
      </c>
      <c r="H24241" s="3">
        <v>0.59210648148148148</v>
      </c>
      <c r="I24241">
        <v>16.5</v>
      </c>
      <c r="J24241">
        <v>16.5</v>
      </c>
      <c r="K24241" s="1" t="s">
        <v>170</v>
      </c>
      <c r="L24241" s="1" t="s">
        <v>23</v>
      </c>
      <c r="M24241" s="1" t="s">
        <v>35</v>
      </c>
      <c r="N24241" s="1" t="s">
        <v>36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id]],"dddd")</f>
        <v>Wednesday</v>
      </c>
      <c r="H24242" s="3">
        <v>0.59418981481481481</v>
      </c>
      <c r="I24242">
        <v>12</v>
      </c>
      <c r="J24242">
        <v>12</v>
      </c>
      <c r="K24242" s="1" t="s">
        <v>171</v>
      </c>
      <c r="L24242" s="1" t="s">
        <v>19</v>
      </c>
      <c r="M24242" s="1" t="s">
        <v>106</v>
      </c>
      <c r="N24242" s="1" t="s">
        <v>107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id]],"dddd")</f>
        <v>Thursday</v>
      </c>
      <c r="H24243" s="3">
        <v>0.59505787037037039</v>
      </c>
      <c r="I24243">
        <v>20.75</v>
      </c>
      <c r="J24243">
        <v>20.75</v>
      </c>
      <c r="K24243" s="1" t="s">
        <v>172</v>
      </c>
      <c r="L24243" s="1" t="s">
        <v>30</v>
      </c>
      <c r="M24243" s="1" t="s">
        <v>31</v>
      </c>
      <c r="N24243" s="1" t="s">
        <v>32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id]],"dddd")</f>
        <v>Friday</v>
      </c>
      <c r="H24244" s="3">
        <v>0.59815972222222225</v>
      </c>
      <c r="I24244">
        <v>12</v>
      </c>
      <c r="J24244">
        <v>12</v>
      </c>
      <c r="K24244" s="1" t="s">
        <v>171</v>
      </c>
      <c r="L24244" s="1" t="s">
        <v>19</v>
      </c>
      <c r="M24244" s="1" t="s">
        <v>62</v>
      </c>
      <c r="N24244" s="1" t="s">
        <v>63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id]],"dddd")</f>
        <v>Saturday</v>
      </c>
      <c r="H24245" s="3">
        <v>0.60258101851851853</v>
      </c>
      <c r="I24245">
        <v>20.25</v>
      </c>
      <c r="J24245">
        <v>20.25</v>
      </c>
      <c r="K24245" s="1" t="s">
        <v>172</v>
      </c>
      <c r="L24245" s="1" t="s">
        <v>23</v>
      </c>
      <c r="M24245" s="1" t="s">
        <v>93</v>
      </c>
      <c r="N24245" s="1" t="s">
        <v>94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id]],"dddd")</f>
        <v>Sunday</v>
      </c>
      <c r="H24246" s="3">
        <v>0.6111226851851852</v>
      </c>
      <c r="I24246">
        <v>10.5</v>
      </c>
      <c r="J24246">
        <v>10.5</v>
      </c>
      <c r="K24246" s="1" t="s">
        <v>171</v>
      </c>
      <c r="L24246" s="1" t="s">
        <v>12</v>
      </c>
      <c r="M24246" s="1" t="s">
        <v>13</v>
      </c>
      <c r="N24246" s="1" t="s">
        <v>14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id]],"dddd")</f>
        <v>Monday</v>
      </c>
      <c r="H24247" s="3">
        <v>0.6171875</v>
      </c>
      <c r="I24247">
        <v>17.950000762939453</v>
      </c>
      <c r="J24247">
        <v>17.950000762939453</v>
      </c>
      <c r="K24247" s="1" t="s">
        <v>172</v>
      </c>
      <c r="L24247" s="1" t="s">
        <v>19</v>
      </c>
      <c r="M24247" s="1" t="s">
        <v>87</v>
      </c>
      <c r="N24247" s="1" t="s">
        <v>88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id]],"dddd")</f>
        <v>Monday</v>
      </c>
      <c r="H24248" s="3">
        <v>0.6171875</v>
      </c>
      <c r="I24248">
        <v>16</v>
      </c>
      <c r="J24248">
        <v>16</v>
      </c>
      <c r="K24248" s="1" t="s">
        <v>170</v>
      </c>
      <c r="L24248" s="1" t="s">
        <v>12</v>
      </c>
      <c r="M24248" s="1" t="s">
        <v>90</v>
      </c>
      <c r="N24248" s="1" t="s">
        <v>91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id]],"dddd")</f>
        <v>Monday</v>
      </c>
      <c r="H24249" s="3">
        <v>0.6171875</v>
      </c>
      <c r="I24249">
        <v>16.5</v>
      </c>
      <c r="J24249">
        <v>16.5</v>
      </c>
      <c r="K24249" s="1" t="s">
        <v>170</v>
      </c>
      <c r="L24249" s="1" t="s">
        <v>23</v>
      </c>
      <c r="M24249" s="1" t="s">
        <v>103</v>
      </c>
      <c r="N24249" s="1" t="s">
        <v>104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id]],"dddd")</f>
        <v>Tuesday</v>
      </c>
      <c r="H24250" s="3">
        <v>0.62063657407407402</v>
      </c>
      <c r="I24250">
        <v>12.75</v>
      </c>
      <c r="J24250">
        <v>12.75</v>
      </c>
      <c r="K24250" s="1" t="s">
        <v>171</v>
      </c>
      <c r="L24250" s="1" t="s">
        <v>30</v>
      </c>
      <c r="M24250" s="1" t="s">
        <v>70</v>
      </c>
      <c r="N24250" s="1" t="s">
        <v>71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id]],"dddd")</f>
        <v>Tuesday</v>
      </c>
      <c r="H24251" s="3">
        <v>0.62063657407407402</v>
      </c>
      <c r="I24251">
        <v>13.25</v>
      </c>
      <c r="J24251">
        <v>13.25</v>
      </c>
      <c r="K24251" s="1" t="s">
        <v>170</v>
      </c>
      <c r="L24251" s="1" t="s">
        <v>12</v>
      </c>
      <c r="M24251" s="1" t="s">
        <v>13</v>
      </c>
      <c r="N24251" s="1" t="s">
        <v>14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id]],"dddd")</f>
        <v>Tuesday</v>
      </c>
      <c r="H24252" s="3">
        <v>0.62063657407407402</v>
      </c>
      <c r="I24252">
        <v>11</v>
      </c>
      <c r="J24252">
        <v>11</v>
      </c>
      <c r="K24252" s="1" t="s">
        <v>171</v>
      </c>
      <c r="L24252" s="1" t="s">
        <v>12</v>
      </c>
      <c r="M24252" s="1" t="s">
        <v>126</v>
      </c>
      <c r="N24252" s="1" t="s">
        <v>127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id]],"dddd")</f>
        <v>Wednesday</v>
      </c>
      <c r="H24253" s="3">
        <v>0.62649305555555557</v>
      </c>
      <c r="I24253">
        <v>12.5</v>
      </c>
      <c r="J24253">
        <v>12.5</v>
      </c>
      <c r="K24253" s="1" t="s">
        <v>171</v>
      </c>
      <c r="L24253" s="1" t="s">
        <v>23</v>
      </c>
      <c r="M24253" s="1" t="s">
        <v>44</v>
      </c>
      <c r="N24253" s="1" t="s">
        <v>45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id]],"dddd")</f>
        <v>Thursday</v>
      </c>
      <c r="H24254" s="3">
        <v>0.63260416666666663</v>
      </c>
      <c r="I24254">
        <v>12.75</v>
      </c>
      <c r="J24254">
        <v>12.75</v>
      </c>
      <c r="K24254" s="1" t="s">
        <v>171</v>
      </c>
      <c r="L24254" s="1" t="s">
        <v>30</v>
      </c>
      <c r="M24254" s="1" t="s">
        <v>38</v>
      </c>
      <c r="N24254" s="1" t="s">
        <v>39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id]],"dddd")</f>
        <v>Thursday</v>
      </c>
      <c r="H24255" s="3">
        <v>0.63260416666666663</v>
      </c>
      <c r="I24255">
        <v>16.75</v>
      </c>
      <c r="J24255">
        <v>16.75</v>
      </c>
      <c r="K24255" s="1" t="s">
        <v>170</v>
      </c>
      <c r="L24255" s="1" t="s">
        <v>30</v>
      </c>
      <c r="M24255" s="1" t="s">
        <v>70</v>
      </c>
      <c r="N24255" s="1" t="s">
        <v>71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id]],"dddd")</f>
        <v>Thursday</v>
      </c>
      <c r="H24256" s="3">
        <v>0.63260416666666663</v>
      </c>
      <c r="I24256">
        <v>13.25</v>
      </c>
      <c r="J24256">
        <v>13.25</v>
      </c>
      <c r="K24256" s="1" t="s">
        <v>170</v>
      </c>
      <c r="L24256" s="1" t="s">
        <v>12</v>
      </c>
      <c r="M24256" s="1" t="s">
        <v>13</v>
      </c>
      <c r="N24256" s="1" t="s">
        <v>14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id]],"dddd")</f>
        <v>Thursday</v>
      </c>
      <c r="H24257" s="3">
        <v>0.63260416666666663</v>
      </c>
      <c r="I24257">
        <v>20.5</v>
      </c>
      <c r="J24257">
        <v>20.5</v>
      </c>
      <c r="K24257" s="1" t="s">
        <v>172</v>
      </c>
      <c r="L24257" s="1" t="s">
        <v>12</v>
      </c>
      <c r="M24257" s="1" t="s">
        <v>51</v>
      </c>
      <c r="N24257" s="1" t="s">
        <v>52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id]],"dddd")</f>
        <v>Thursday</v>
      </c>
      <c r="H24258" s="3">
        <v>0.63260416666666663</v>
      </c>
      <c r="I24258">
        <v>12</v>
      </c>
      <c r="J24258">
        <v>12</v>
      </c>
      <c r="K24258" s="1" t="s">
        <v>171</v>
      </c>
      <c r="L24258" s="1" t="s">
        <v>19</v>
      </c>
      <c r="M24258" s="1" t="s">
        <v>100</v>
      </c>
      <c r="N24258" s="1" t="s">
        <v>101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id]],"dddd")</f>
        <v>Thursday</v>
      </c>
      <c r="H24259" s="3">
        <v>0.63260416666666663</v>
      </c>
      <c r="I24259">
        <v>11</v>
      </c>
      <c r="J24259">
        <v>11</v>
      </c>
      <c r="K24259" s="1" t="s">
        <v>171</v>
      </c>
      <c r="L24259" s="1" t="s">
        <v>12</v>
      </c>
      <c r="M24259" s="1" t="s">
        <v>126</v>
      </c>
      <c r="N24259" s="1" t="s">
        <v>127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id]],"dddd")</f>
        <v>Thursday</v>
      </c>
      <c r="H24260" s="3">
        <v>0.63260416666666663</v>
      </c>
      <c r="I24260">
        <v>20.75</v>
      </c>
      <c r="J24260">
        <v>41.5</v>
      </c>
      <c r="K24260" s="1" t="s">
        <v>172</v>
      </c>
      <c r="L24260" s="1" t="s">
        <v>23</v>
      </c>
      <c r="M24260" s="1" t="s">
        <v>103</v>
      </c>
      <c r="N24260" s="1" t="s">
        <v>104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id]],"dddd")</f>
        <v>Thursday</v>
      </c>
      <c r="H24261" s="3">
        <v>0.63260416666666663</v>
      </c>
      <c r="I24261">
        <v>12.5</v>
      </c>
      <c r="J24261">
        <v>12.5</v>
      </c>
      <c r="K24261" s="1" t="s">
        <v>171</v>
      </c>
      <c r="L24261" s="1" t="s">
        <v>23</v>
      </c>
      <c r="M24261" s="1" t="s">
        <v>56</v>
      </c>
      <c r="N24261" s="1" t="s">
        <v>57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id]],"dddd")</f>
        <v>Thursday</v>
      </c>
      <c r="H24262" s="3">
        <v>0.63260416666666663</v>
      </c>
      <c r="I24262">
        <v>16.5</v>
      </c>
      <c r="J24262">
        <v>16.5</v>
      </c>
      <c r="K24262" s="1" t="s">
        <v>170</v>
      </c>
      <c r="L24262" s="1" t="s">
        <v>19</v>
      </c>
      <c r="M24262" s="1" t="s">
        <v>59</v>
      </c>
      <c r="N24262" s="1" t="s">
        <v>60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id]],"dddd")</f>
        <v>Thurs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id]],"dddd")</f>
        <v>Thursday</v>
      </c>
      <c r="H24264" s="3">
        <v>0.63260416666666663</v>
      </c>
      <c r="I24264">
        <v>16</v>
      </c>
      <c r="J24264">
        <v>16</v>
      </c>
      <c r="K24264" s="1" t="s">
        <v>170</v>
      </c>
      <c r="L24264" s="1" t="s">
        <v>19</v>
      </c>
      <c r="M24264" s="1" t="s">
        <v>62</v>
      </c>
      <c r="N24264" s="1" t="s">
        <v>63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id]],"dddd")</f>
        <v>Friday</v>
      </c>
      <c r="H24265" s="3">
        <v>0.63440972222222225</v>
      </c>
      <c r="I24265">
        <v>14.75</v>
      </c>
      <c r="J24265">
        <v>14.75</v>
      </c>
      <c r="K24265" s="1" t="s">
        <v>170</v>
      </c>
      <c r="L24265" s="1" t="s">
        <v>19</v>
      </c>
      <c r="M24265" s="1" t="s">
        <v>87</v>
      </c>
      <c r="N24265" s="1" t="s">
        <v>88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id]],"dddd")</f>
        <v>Friday</v>
      </c>
      <c r="H24266" s="3">
        <v>0.63440972222222225</v>
      </c>
      <c r="I24266">
        <v>12</v>
      </c>
      <c r="J24266">
        <v>12</v>
      </c>
      <c r="K24266" s="1" t="s">
        <v>171</v>
      </c>
      <c r="L24266" s="1" t="s">
        <v>19</v>
      </c>
      <c r="M24266" s="1" t="s">
        <v>48</v>
      </c>
      <c r="N24266" s="1" t="s">
        <v>49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id]],"dddd")</f>
        <v>Saturday</v>
      </c>
      <c r="H24267" s="3">
        <v>0.66614583333333333</v>
      </c>
      <c r="I24267">
        <v>20.75</v>
      </c>
      <c r="J24267">
        <v>20.75</v>
      </c>
      <c r="K24267" s="1" t="s">
        <v>172</v>
      </c>
      <c r="L24267" s="1" t="s">
        <v>30</v>
      </c>
      <c r="M24267" s="1" t="s">
        <v>66</v>
      </c>
      <c r="N24267" s="1" t="s">
        <v>67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id]],"dddd")</f>
        <v>Sunday</v>
      </c>
      <c r="H24268" s="3">
        <v>0.66925925925925922</v>
      </c>
      <c r="I24268">
        <v>20.5</v>
      </c>
      <c r="J24268">
        <v>20.5</v>
      </c>
      <c r="K24268" s="1" t="s">
        <v>172</v>
      </c>
      <c r="L24268" s="1" t="s">
        <v>12</v>
      </c>
      <c r="M24268" s="1" t="s">
        <v>51</v>
      </c>
      <c r="N24268" s="1" t="s">
        <v>52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id]],"dddd")</f>
        <v>Monday</v>
      </c>
      <c r="H24269" s="3">
        <v>0.67410879629629628</v>
      </c>
      <c r="I24269">
        <v>12</v>
      </c>
      <c r="J24269">
        <v>12</v>
      </c>
      <c r="K24269" s="1" t="s">
        <v>171</v>
      </c>
      <c r="L24269" s="1" t="s">
        <v>12</v>
      </c>
      <c r="M24269" s="1" t="s">
        <v>81</v>
      </c>
      <c r="N24269" s="1" t="s">
        <v>82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id]],"dddd")</f>
        <v>Monday</v>
      </c>
      <c r="H24270" s="3">
        <v>0.67410879629629628</v>
      </c>
      <c r="I24270">
        <v>12</v>
      </c>
      <c r="J24270">
        <v>12</v>
      </c>
      <c r="K24270" s="1" t="s">
        <v>171</v>
      </c>
      <c r="L24270" s="1" t="s">
        <v>19</v>
      </c>
      <c r="M24270" s="1" t="s">
        <v>62</v>
      </c>
      <c r="N24270" s="1" t="s">
        <v>63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id]],"dddd")</f>
        <v>Tuesday</v>
      </c>
      <c r="H24271" s="3">
        <v>0.6818981481481482</v>
      </c>
      <c r="I24271">
        <v>10.5</v>
      </c>
      <c r="J24271">
        <v>10.5</v>
      </c>
      <c r="K24271" s="1" t="s">
        <v>171</v>
      </c>
      <c r="L24271" s="1" t="s">
        <v>12</v>
      </c>
      <c r="M24271" s="1" t="s">
        <v>13</v>
      </c>
      <c r="N24271" s="1" t="s">
        <v>14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id]],"dddd")</f>
        <v>Tuesday</v>
      </c>
      <c r="H24272" s="3">
        <v>0.6818981481481482</v>
      </c>
      <c r="I24272">
        <v>16.25</v>
      </c>
      <c r="J24272">
        <v>16.25</v>
      </c>
      <c r="K24272" s="1" t="s">
        <v>170</v>
      </c>
      <c r="L24272" s="1" t="s">
        <v>23</v>
      </c>
      <c r="M24272" s="1" t="s">
        <v>110</v>
      </c>
      <c r="N24272" s="1" t="s">
        <v>111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id]],"dddd")</f>
        <v>Tuesday</v>
      </c>
      <c r="H24273" s="3">
        <v>0.6818981481481482</v>
      </c>
      <c r="I24273">
        <v>20.75</v>
      </c>
      <c r="J24273">
        <v>20.75</v>
      </c>
      <c r="K24273" s="1" t="s">
        <v>172</v>
      </c>
      <c r="L24273" s="1" t="s">
        <v>23</v>
      </c>
      <c r="M24273" s="1" t="s">
        <v>84</v>
      </c>
      <c r="N24273" s="1" t="s">
        <v>85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id]],"dddd")</f>
        <v>Tuesday</v>
      </c>
      <c r="H24274" s="3">
        <v>0.6818981481481482</v>
      </c>
      <c r="I24274">
        <v>20.75</v>
      </c>
      <c r="J24274">
        <v>20.75</v>
      </c>
      <c r="K24274" s="1" t="s">
        <v>172</v>
      </c>
      <c r="L24274" s="1" t="s">
        <v>30</v>
      </c>
      <c r="M24274" s="1" t="s">
        <v>31</v>
      </c>
      <c r="N24274" s="1" t="s">
        <v>32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id]],"dddd")</f>
        <v>Wednesday</v>
      </c>
      <c r="H24275" s="3">
        <v>0.68222222222222217</v>
      </c>
      <c r="I24275">
        <v>12</v>
      </c>
      <c r="J24275">
        <v>12</v>
      </c>
      <c r="K24275" s="1" t="s">
        <v>171</v>
      </c>
      <c r="L24275" s="1" t="s">
        <v>12</v>
      </c>
      <c r="M24275" s="1" t="s">
        <v>81</v>
      </c>
      <c r="N24275" s="1" t="s">
        <v>82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id]],"dddd")</f>
        <v>Wednesday</v>
      </c>
      <c r="H24276" s="3">
        <v>0.68222222222222217</v>
      </c>
      <c r="I24276">
        <v>16.25</v>
      </c>
      <c r="J24276">
        <v>16.25</v>
      </c>
      <c r="K24276" s="1" t="s">
        <v>170</v>
      </c>
      <c r="L24276" s="1" t="s">
        <v>23</v>
      </c>
      <c r="M24276" s="1" t="s">
        <v>93</v>
      </c>
      <c r="N24276" s="1" t="s">
        <v>94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id]],"dddd")</f>
        <v>Thursday</v>
      </c>
      <c r="H24277" s="3">
        <v>0.70868055555555554</v>
      </c>
      <c r="I24277">
        <v>12</v>
      </c>
      <c r="J24277">
        <v>12</v>
      </c>
      <c r="K24277" s="1" t="s">
        <v>171</v>
      </c>
      <c r="L24277" s="1" t="s">
        <v>12</v>
      </c>
      <c r="M24277" s="1" t="s">
        <v>16</v>
      </c>
      <c r="N24277" s="1" t="s">
        <v>17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id]],"dddd")</f>
        <v>Thursday</v>
      </c>
      <c r="H24278" s="3">
        <v>0.70868055555555554</v>
      </c>
      <c r="I24278">
        <v>20.75</v>
      </c>
      <c r="J24278">
        <v>20.75</v>
      </c>
      <c r="K24278" s="1" t="s">
        <v>172</v>
      </c>
      <c r="L24278" s="1" t="s">
        <v>30</v>
      </c>
      <c r="M24278" s="1" t="s">
        <v>31</v>
      </c>
      <c r="N24278" s="1" t="s">
        <v>32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id]],"dddd")</f>
        <v>Friday</v>
      </c>
      <c r="H24279" s="3">
        <v>0.70917824074074076</v>
      </c>
      <c r="I24279">
        <v>12</v>
      </c>
      <c r="J24279">
        <v>12</v>
      </c>
      <c r="K24279" s="1" t="s">
        <v>171</v>
      </c>
      <c r="L24279" s="1" t="s">
        <v>12</v>
      </c>
      <c r="M24279" s="1" t="s">
        <v>81</v>
      </c>
      <c r="N24279" s="1" t="s">
        <v>82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id]],"dddd")</f>
        <v>Friday</v>
      </c>
      <c r="H24280" s="3">
        <v>0.70917824074074076</v>
      </c>
      <c r="I24280">
        <v>20.5</v>
      </c>
      <c r="J24280">
        <v>20.5</v>
      </c>
      <c r="K24280" s="1" t="s">
        <v>172</v>
      </c>
      <c r="L24280" s="1" t="s">
        <v>12</v>
      </c>
      <c r="M24280" s="1" t="s">
        <v>51</v>
      </c>
      <c r="N24280" s="1" t="s">
        <v>52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id]],"dddd")</f>
        <v>Friday</v>
      </c>
      <c r="H24281" s="3">
        <v>0.70917824074074076</v>
      </c>
      <c r="I24281">
        <v>16.5</v>
      </c>
      <c r="J24281">
        <v>33</v>
      </c>
      <c r="K24281" s="1" t="s">
        <v>170</v>
      </c>
      <c r="L24281" s="1" t="s">
        <v>23</v>
      </c>
      <c r="M24281" s="1" t="s">
        <v>24</v>
      </c>
      <c r="N24281" s="1" t="s">
        <v>25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id]],"dddd")</f>
        <v>Saturday</v>
      </c>
      <c r="H24282" s="3">
        <v>0.72368055555555555</v>
      </c>
      <c r="I24282">
        <v>16.75</v>
      </c>
      <c r="J24282">
        <v>16.75</v>
      </c>
      <c r="K24282" s="1" t="s">
        <v>170</v>
      </c>
      <c r="L24282" s="1" t="s">
        <v>30</v>
      </c>
      <c r="M24282" s="1" t="s">
        <v>66</v>
      </c>
      <c r="N24282" s="1" t="s">
        <v>67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id]],"dddd")</f>
        <v>Sunday</v>
      </c>
      <c r="H24283" s="3">
        <v>0.72746527777777781</v>
      </c>
      <c r="I24283">
        <v>16.75</v>
      </c>
      <c r="J24283">
        <v>16.75</v>
      </c>
      <c r="K24283" s="1" t="s">
        <v>170</v>
      </c>
      <c r="L24283" s="1" t="s">
        <v>30</v>
      </c>
      <c r="M24283" s="1" t="s">
        <v>38</v>
      </c>
      <c r="N24283" s="1" t="s">
        <v>39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id]],"dddd")</f>
        <v>Sunday</v>
      </c>
      <c r="H24284" s="3">
        <v>0.72746527777777781</v>
      </c>
      <c r="I24284">
        <v>20.25</v>
      </c>
      <c r="J24284">
        <v>20.25</v>
      </c>
      <c r="K24284" s="1" t="s">
        <v>172</v>
      </c>
      <c r="L24284" s="1" t="s">
        <v>19</v>
      </c>
      <c r="M24284" s="1" t="s">
        <v>62</v>
      </c>
      <c r="N24284" s="1" t="s">
        <v>63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id]],"dddd")</f>
        <v>Monday</v>
      </c>
      <c r="H24285" s="3">
        <v>0.73018518518518516</v>
      </c>
      <c r="I24285">
        <v>16.75</v>
      </c>
      <c r="J24285">
        <v>16.75</v>
      </c>
      <c r="K24285" s="1" t="s">
        <v>170</v>
      </c>
      <c r="L24285" s="1" t="s">
        <v>30</v>
      </c>
      <c r="M24285" s="1" t="s">
        <v>38</v>
      </c>
      <c r="N24285" s="1" t="s">
        <v>39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id]],"dddd")</f>
        <v>Monday</v>
      </c>
      <c r="H24286" s="3">
        <v>0.73018518518518516</v>
      </c>
      <c r="I24286">
        <v>20.25</v>
      </c>
      <c r="J24286">
        <v>20.25</v>
      </c>
      <c r="K24286" s="1" t="s">
        <v>172</v>
      </c>
      <c r="L24286" s="1" t="s">
        <v>19</v>
      </c>
      <c r="M24286" s="1" t="s">
        <v>48</v>
      </c>
      <c r="N24286" s="1" t="s">
        <v>49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id]],"dddd")</f>
        <v>Tuesday</v>
      </c>
      <c r="H24287" s="3">
        <v>0.73673611111111115</v>
      </c>
      <c r="I24287">
        <v>16.5</v>
      </c>
      <c r="J24287">
        <v>16.5</v>
      </c>
      <c r="K24287" s="1" t="s">
        <v>170</v>
      </c>
      <c r="L24287" s="1" t="s">
        <v>23</v>
      </c>
      <c r="M24287" s="1" t="s">
        <v>24</v>
      </c>
      <c r="N24287" s="1" t="s">
        <v>25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id]],"dddd")</f>
        <v>Wednesday</v>
      </c>
      <c r="H24288" s="3">
        <v>0.74155092592592597</v>
      </c>
      <c r="I24288">
        <v>12</v>
      </c>
      <c r="J24288">
        <v>12</v>
      </c>
      <c r="K24288" s="1" t="s">
        <v>171</v>
      </c>
      <c r="L24288" s="1" t="s">
        <v>12</v>
      </c>
      <c r="M24288" s="1" t="s">
        <v>81</v>
      </c>
      <c r="N24288" s="1" t="s">
        <v>82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id]],"dddd")</f>
        <v>Wednesday</v>
      </c>
      <c r="H24289" s="3">
        <v>0.74155092592592597</v>
      </c>
      <c r="I24289">
        <v>16</v>
      </c>
      <c r="J24289">
        <v>16</v>
      </c>
      <c r="K24289" s="1" t="s">
        <v>170</v>
      </c>
      <c r="L24289" s="1" t="s">
        <v>12</v>
      </c>
      <c r="M24289" s="1" t="s">
        <v>16</v>
      </c>
      <c r="N24289" s="1" t="s">
        <v>17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id]],"dddd")</f>
        <v>Wednesday</v>
      </c>
      <c r="H24290" s="3">
        <v>0.74155092592592597</v>
      </c>
      <c r="I24290">
        <v>20.75</v>
      </c>
      <c r="J24290">
        <v>20.75</v>
      </c>
      <c r="K24290" s="1" t="s">
        <v>172</v>
      </c>
      <c r="L24290" s="1" t="s">
        <v>23</v>
      </c>
      <c r="M24290" s="1" t="s">
        <v>84</v>
      </c>
      <c r="N24290" s="1" t="s">
        <v>85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id]],"dddd")</f>
        <v>Thursday</v>
      </c>
      <c r="H24291" s="3">
        <v>0.74701388888888887</v>
      </c>
      <c r="I24291">
        <v>20.5</v>
      </c>
      <c r="J24291">
        <v>20.5</v>
      </c>
      <c r="K24291" s="1" t="s">
        <v>172</v>
      </c>
      <c r="L24291" s="1" t="s">
        <v>12</v>
      </c>
      <c r="M24291" s="1" t="s">
        <v>51</v>
      </c>
      <c r="N24291" s="1" t="s">
        <v>52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id]],"dddd")</f>
        <v>Thursday</v>
      </c>
      <c r="H24292" s="3">
        <v>0.74701388888888887</v>
      </c>
      <c r="I24292">
        <v>12</v>
      </c>
      <c r="J24292">
        <v>12</v>
      </c>
      <c r="K24292" s="1" t="s">
        <v>171</v>
      </c>
      <c r="L24292" s="1" t="s">
        <v>12</v>
      </c>
      <c r="M24292" s="1" t="s">
        <v>51</v>
      </c>
      <c r="N24292" s="1" t="s">
        <v>52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id]],"dddd")</f>
        <v>Friday</v>
      </c>
      <c r="H24293" s="3">
        <v>0.76355324074074071</v>
      </c>
      <c r="I24293">
        <v>21</v>
      </c>
      <c r="J24293">
        <v>21</v>
      </c>
      <c r="K24293" s="1" t="s">
        <v>172</v>
      </c>
      <c r="L24293" s="1" t="s">
        <v>19</v>
      </c>
      <c r="M24293" s="1" t="s">
        <v>97</v>
      </c>
      <c r="N24293" s="1" t="s">
        <v>98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id]],"dddd")</f>
        <v>Saturday</v>
      </c>
      <c r="H24294" s="3">
        <v>0.76599537037037035</v>
      </c>
      <c r="I24294">
        <v>16.25</v>
      </c>
      <c r="J24294">
        <v>16.25</v>
      </c>
      <c r="K24294" s="1" t="s">
        <v>170</v>
      </c>
      <c r="L24294" s="1" t="s">
        <v>23</v>
      </c>
      <c r="M24294" s="1" t="s">
        <v>93</v>
      </c>
      <c r="N24294" s="1" t="s">
        <v>94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id]],"dddd")</f>
        <v>Saturday</v>
      </c>
      <c r="H24295" s="3">
        <v>0.76599537037037035</v>
      </c>
      <c r="I24295">
        <v>16.75</v>
      </c>
      <c r="J24295">
        <v>16.75</v>
      </c>
      <c r="K24295" s="1" t="s">
        <v>170</v>
      </c>
      <c r="L24295" s="1" t="s">
        <v>30</v>
      </c>
      <c r="M24295" s="1" t="s">
        <v>70</v>
      </c>
      <c r="N24295" s="1" t="s">
        <v>71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id]],"dddd")</f>
        <v>Sunday</v>
      </c>
      <c r="H24296" s="3">
        <v>0.78737268518518522</v>
      </c>
      <c r="I24296">
        <v>10.5</v>
      </c>
      <c r="J24296">
        <v>10.5</v>
      </c>
      <c r="K24296" s="1" t="s">
        <v>171</v>
      </c>
      <c r="L24296" s="1" t="s">
        <v>12</v>
      </c>
      <c r="M24296" s="1" t="s">
        <v>13</v>
      </c>
      <c r="N24296" s="1" t="s">
        <v>14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id]],"dddd")</f>
        <v>Sunday</v>
      </c>
      <c r="H24297" s="3">
        <v>0.78737268518518522</v>
      </c>
      <c r="I24297">
        <v>14.5</v>
      </c>
      <c r="J24297">
        <v>14.5</v>
      </c>
      <c r="K24297" s="1" t="s">
        <v>170</v>
      </c>
      <c r="L24297" s="1" t="s">
        <v>12</v>
      </c>
      <c r="M24297" s="1" t="s">
        <v>126</v>
      </c>
      <c r="N24297" s="1" t="s">
        <v>127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id]],"dddd")</f>
        <v>Sunday</v>
      </c>
      <c r="H24298" s="3">
        <v>0.78737268518518522</v>
      </c>
      <c r="I24298">
        <v>20.75</v>
      </c>
      <c r="J24298">
        <v>20.75</v>
      </c>
      <c r="K24298" s="1" t="s">
        <v>172</v>
      </c>
      <c r="L24298" s="1" t="s">
        <v>30</v>
      </c>
      <c r="M24298" s="1" t="s">
        <v>31</v>
      </c>
      <c r="N24298" s="1" t="s">
        <v>32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id]],"dddd")</f>
        <v>Monday</v>
      </c>
      <c r="H24299" s="3">
        <v>0.79201388888888891</v>
      </c>
      <c r="I24299">
        <v>12.25</v>
      </c>
      <c r="J24299">
        <v>12.25</v>
      </c>
      <c r="K24299" s="1" t="s">
        <v>171</v>
      </c>
      <c r="L24299" s="1" t="s">
        <v>23</v>
      </c>
      <c r="M24299" s="1" t="s">
        <v>93</v>
      </c>
      <c r="N24299" s="1" t="s">
        <v>94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id]],"dddd")</f>
        <v>Monday</v>
      </c>
      <c r="H24300" s="3">
        <v>0.79201388888888891</v>
      </c>
      <c r="I24300">
        <v>12</v>
      </c>
      <c r="J24300">
        <v>12</v>
      </c>
      <c r="K24300" s="1" t="s">
        <v>171</v>
      </c>
      <c r="L24300" s="1" t="s">
        <v>12</v>
      </c>
      <c r="M24300" s="1" t="s">
        <v>16</v>
      </c>
      <c r="N24300" s="1" t="s">
        <v>17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id]],"dddd")</f>
        <v>Monday</v>
      </c>
      <c r="H24301" s="3">
        <v>0.79201388888888891</v>
      </c>
      <c r="I24301">
        <v>16</v>
      </c>
      <c r="J24301">
        <v>16</v>
      </c>
      <c r="K24301" s="1" t="s">
        <v>170</v>
      </c>
      <c r="L24301" s="1" t="s">
        <v>12</v>
      </c>
      <c r="M24301" s="1" t="s">
        <v>51</v>
      </c>
      <c r="N24301" s="1" t="s">
        <v>52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id]],"dddd")</f>
        <v>Monday</v>
      </c>
      <c r="H24302" s="3">
        <v>0.79201388888888891</v>
      </c>
      <c r="I24302">
        <v>20.75</v>
      </c>
      <c r="J24302">
        <v>20.75</v>
      </c>
      <c r="K24302" s="1" t="s">
        <v>172</v>
      </c>
      <c r="L24302" s="1" t="s">
        <v>23</v>
      </c>
      <c r="M24302" s="1" t="s">
        <v>103</v>
      </c>
      <c r="N24302" s="1" t="s">
        <v>104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id]],"dddd")</f>
        <v>Tuesday</v>
      </c>
      <c r="H24303" s="3">
        <v>0.7933796296296296</v>
      </c>
      <c r="I24303">
        <v>16</v>
      </c>
      <c r="J24303">
        <v>16</v>
      </c>
      <c r="K24303" s="1" t="s">
        <v>170</v>
      </c>
      <c r="L24303" s="1" t="s">
        <v>19</v>
      </c>
      <c r="M24303" s="1" t="s">
        <v>62</v>
      </c>
      <c r="N24303" s="1" t="s">
        <v>63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id]],"dddd")</f>
        <v>Wednesday</v>
      </c>
      <c r="H24304" s="3">
        <v>0.79857638888888893</v>
      </c>
      <c r="I24304">
        <v>12.75</v>
      </c>
      <c r="J24304">
        <v>12.75</v>
      </c>
      <c r="K24304" s="1" t="s">
        <v>171</v>
      </c>
      <c r="L24304" s="1" t="s">
        <v>30</v>
      </c>
      <c r="M24304" s="1" t="s">
        <v>38</v>
      </c>
      <c r="N24304" s="1" t="s">
        <v>39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id]],"dddd")</f>
        <v>Wednesday</v>
      </c>
      <c r="H24305" s="3">
        <v>0.79857638888888893</v>
      </c>
      <c r="I24305">
        <v>20.25</v>
      </c>
      <c r="J24305">
        <v>20.25</v>
      </c>
      <c r="K24305" s="1" t="s">
        <v>172</v>
      </c>
      <c r="L24305" s="1" t="s">
        <v>19</v>
      </c>
      <c r="M24305" s="1" t="s">
        <v>106</v>
      </c>
      <c r="N24305" s="1" t="s">
        <v>107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id]],"dddd")</f>
        <v>Thursday</v>
      </c>
      <c r="H24306" s="3">
        <v>0.80677083333333333</v>
      </c>
      <c r="I24306">
        <v>18.5</v>
      </c>
      <c r="J24306">
        <v>18.5</v>
      </c>
      <c r="K24306" s="1" t="s">
        <v>172</v>
      </c>
      <c r="L24306" s="1" t="s">
        <v>19</v>
      </c>
      <c r="M24306" s="1" t="s">
        <v>20</v>
      </c>
      <c r="N24306" s="1" t="s">
        <v>21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id]],"dddd")</f>
        <v>Thursday</v>
      </c>
      <c r="H24307" s="3">
        <v>0.80677083333333333</v>
      </c>
      <c r="I24307">
        <v>20.25</v>
      </c>
      <c r="J24307">
        <v>20.25</v>
      </c>
      <c r="K24307" s="1" t="s">
        <v>172</v>
      </c>
      <c r="L24307" s="1" t="s">
        <v>19</v>
      </c>
      <c r="M24307" s="1" t="s">
        <v>27</v>
      </c>
      <c r="N24307" s="1" t="s">
        <v>28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id]],"dddd")</f>
        <v>Thursday</v>
      </c>
      <c r="H24308" s="3">
        <v>0.80677083333333333</v>
      </c>
      <c r="I24308">
        <v>20.75</v>
      </c>
      <c r="J24308">
        <v>20.75</v>
      </c>
      <c r="K24308" s="1" t="s">
        <v>172</v>
      </c>
      <c r="L24308" s="1" t="s">
        <v>30</v>
      </c>
      <c r="M24308" s="1" t="s">
        <v>66</v>
      </c>
      <c r="N24308" s="1" t="s">
        <v>67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id]],"dddd")</f>
        <v>Friday</v>
      </c>
      <c r="H24309" s="3">
        <v>0.81377314814814816</v>
      </c>
      <c r="I24309">
        <v>16.5</v>
      </c>
      <c r="J24309">
        <v>16.5</v>
      </c>
      <c r="K24309" s="1" t="s">
        <v>170</v>
      </c>
      <c r="L24309" s="1" t="s">
        <v>19</v>
      </c>
      <c r="M24309" s="1" t="s">
        <v>59</v>
      </c>
      <c r="N24309" s="1" t="s">
        <v>60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id]],"dddd")</f>
        <v>Saturday</v>
      </c>
      <c r="H24310" s="3">
        <v>0.81754629629629627</v>
      </c>
      <c r="I24310">
        <v>20.75</v>
      </c>
      <c r="J24310">
        <v>20.75</v>
      </c>
      <c r="K24310" s="1" t="s">
        <v>172</v>
      </c>
      <c r="L24310" s="1" t="s">
        <v>30</v>
      </c>
      <c r="M24310" s="1" t="s">
        <v>70</v>
      </c>
      <c r="N24310" s="1" t="s">
        <v>71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id]],"dddd")</f>
        <v>Saturday</v>
      </c>
      <c r="H24311" s="3">
        <v>0.81754629629629627</v>
      </c>
      <c r="I24311">
        <v>16</v>
      </c>
      <c r="J24311">
        <v>16</v>
      </c>
      <c r="K24311" s="1" t="s">
        <v>170</v>
      </c>
      <c r="L24311" s="1" t="s">
        <v>12</v>
      </c>
      <c r="M24311" s="1" t="s">
        <v>41</v>
      </c>
      <c r="N24311" s="1" t="s">
        <v>42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id]],"dddd")</f>
        <v>Sunday</v>
      </c>
      <c r="H24312" s="3">
        <v>0.83592592592592596</v>
      </c>
      <c r="I24312">
        <v>15.25</v>
      </c>
      <c r="J24312">
        <v>15.25</v>
      </c>
      <c r="K24312" s="1" t="s">
        <v>172</v>
      </c>
      <c r="L24312" s="1" t="s">
        <v>12</v>
      </c>
      <c r="M24312" s="1" t="s">
        <v>74</v>
      </c>
      <c r="N24312" s="1" t="s">
        <v>75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id]],"dddd")</f>
        <v>Monday</v>
      </c>
      <c r="H24313" s="3">
        <v>0.85457175925925921</v>
      </c>
      <c r="I24313">
        <v>12</v>
      </c>
      <c r="J24313">
        <v>12</v>
      </c>
      <c r="K24313" s="1" t="s">
        <v>171</v>
      </c>
      <c r="L24313" s="1" t="s">
        <v>19</v>
      </c>
      <c r="M24313" s="1" t="s">
        <v>100</v>
      </c>
      <c r="N24313" s="1" t="s">
        <v>101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id]],"dddd")</f>
        <v>Tuesday</v>
      </c>
      <c r="H24314" s="3">
        <v>0.86109953703703701</v>
      </c>
      <c r="I24314">
        <v>16</v>
      </c>
      <c r="J24314">
        <v>16</v>
      </c>
      <c r="K24314" s="1" t="s">
        <v>170</v>
      </c>
      <c r="L24314" s="1" t="s">
        <v>12</v>
      </c>
      <c r="M24314" s="1" t="s">
        <v>16</v>
      </c>
      <c r="N24314" s="1" t="s">
        <v>17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id]],"dddd")</f>
        <v>Tuesday</v>
      </c>
      <c r="H24315" s="3">
        <v>0.86109953703703701</v>
      </c>
      <c r="I24315">
        <v>16</v>
      </c>
      <c r="J24315">
        <v>16</v>
      </c>
      <c r="K24315" s="1" t="s">
        <v>170</v>
      </c>
      <c r="L24315" s="1" t="s">
        <v>12</v>
      </c>
      <c r="M24315" s="1" t="s">
        <v>41</v>
      </c>
      <c r="N24315" s="1" t="s">
        <v>42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id]],"dddd")</f>
        <v>Wednesday</v>
      </c>
      <c r="H24316" s="3">
        <v>0.86789351851851848</v>
      </c>
      <c r="I24316">
        <v>16.5</v>
      </c>
      <c r="J24316">
        <v>16.5</v>
      </c>
      <c r="K24316" s="1" t="s">
        <v>170</v>
      </c>
      <c r="L24316" s="1" t="s">
        <v>23</v>
      </c>
      <c r="M24316" s="1" t="s">
        <v>44</v>
      </c>
      <c r="N24316" s="1" t="s">
        <v>45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id]],"dddd")</f>
        <v>Wednesday</v>
      </c>
      <c r="H24317" s="3">
        <v>0.86789351851851848</v>
      </c>
      <c r="I24317">
        <v>20.75</v>
      </c>
      <c r="J24317">
        <v>20.75</v>
      </c>
      <c r="K24317" s="1" t="s">
        <v>172</v>
      </c>
      <c r="L24317" s="1" t="s">
        <v>30</v>
      </c>
      <c r="M24317" s="1" t="s">
        <v>31</v>
      </c>
      <c r="N24317" s="1" t="s">
        <v>32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id]],"dddd")</f>
        <v>Thursday</v>
      </c>
      <c r="H24318" s="3">
        <v>0.88093750000000004</v>
      </c>
      <c r="I24318">
        <v>20.75</v>
      </c>
      <c r="J24318">
        <v>20.75</v>
      </c>
      <c r="K24318" s="1" t="s">
        <v>172</v>
      </c>
      <c r="L24318" s="1" t="s">
        <v>23</v>
      </c>
      <c r="M24318" s="1" t="s">
        <v>35</v>
      </c>
      <c r="N24318" s="1" t="s">
        <v>36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id]],"dddd")</f>
        <v>Friday</v>
      </c>
      <c r="H24319" s="3">
        <v>0.89761574074074069</v>
      </c>
      <c r="I24319">
        <v>20.75</v>
      </c>
      <c r="J24319">
        <v>20.75</v>
      </c>
      <c r="K24319" s="1" t="s">
        <v>172</v>
      </c>
      <c r="L24319" s="1" t="s">
        <v>30</v>
      </c>
      <c r="M24319" s="1" t="s">
        <v>78</v>
      </c>
      <c r="N24319" s="1" t="s">
        <v>79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id]],"dddd")</f>
        <v>Friday</v>
      </c>
      <c r="H24320" s="3">
        <v>0.89761574074074069</v>
      </c>
      <c r="I24320">
        <v>12</v>
      </c>
      <c r="J24320">
        <v>12</v>
      </c>
      <c r="K24320" s="1" t="s">
        <v>171</v>
      </c>
      <c r="L24320" s="1" t="s">
        <v>12</v>
      </c>
      <c r="M24320" s="1" t="s">
        <v>51</v>
      </c>
      <c r="N24320" s="1" t="s">
        <v>52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id]],"dddd")</f>
        <v>Friday</v>
      </c>
      <c r="H24321" s="3">
        <v>0.89761574074074069</v>
      </c>
      <c r="I24321">
        <v>20.75</v>
      </c>
      <c r="J24321">
        <v>20.75</v>
      </c>
      <c r="K24321" s="1" t="s">
        <v>172</v>
      </c>
      <c r="L24321" s="1" t="s">
        <v>23</v>
      </c>
      <c r="M24321" s="1" t="s">
        <v>56</v>
      </c>
      <c r="N24321" s="1" t="s">
        <v>57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id]],"dddd")</f>
        <v>Saturday</v>
      </c>
      <c r="H24322" s="3">
        <v>0.92502314814814812</v>
      </c>
      <c r="I24322">
        <v>16.5</v>
      </c>
      <c r="J24322">
        <v>16.5</v>
      </c>
      <c r="K24322" s="1" t="s">
        <v>170</v>
      </c>
      <c r="L24322" s="1" t="s">
        <v>23</v>
      </c>
      <c r="M24322" s="1" t="s">
        <v>24</v>
      </c>
      <c r="N24322" s="1" t="s">
        <v>25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id]],"dddd")</f>
        <v>Sunday</v>
      </c>
      <c r="H24323" s="3">
        <v>0.47700231481481481</v>
      </c>
      <c r="I24323">
        <v>16.75</v>
      </c>
      <c r="J24323">
        <v>16.75</v>
      </c>
      <c r="K24323" s="1" t="s">
        <v>170</v>
      </c>
      <c r="L24323" s="1" t="s">
        <v>30</v>
      </c>
      <c r="M24323" s="1" t="s">
        <v>70</v>
      </c>
      <c r="N24323" s="1" t="s">
        <v>71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id]],"dddd")</f>
        <v>Monday</v>
      </c>
      <c r="H24324" s="3">
        <v>0.48003472222222221</v>
      </c>
      <c r="I24324">
        <v>12.75</v>
      </c>
      <c r="J24324">
        <v>12.75</v>
      </c>
      <c r="K24324" s="1" t="s">
        <v>171</v>
      </c>
      <c r="L24324" s="1" t="s">
        <v>30</v>
      </c>
      <c r="M24324" s="1" t="s">
        <v>31</v>
      </c>
      <c r="N24324" s="1" t="s">
        <v>32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id]],"dddd")</f>
        <v>Tuesday</v>
      </c>
      <c r="H24325" s="3">
        <v>0.48166666666666669</v>
      </c>
      <c r="I24325">
        <v>16</v>
      </c>
      <c r="J24325">
        <v>16</v>
      </c>
      <c r="K24325" s="1" t="s">
        <v>170</v>
      </c>
      <c r="L24325" s="1" t="s">
        <v>12</v>
      </c>
      <c r="M24325" s="1" t="s">
        <v>16</v>
      </c>
      <c r="N24325" s="1" t="s">
        <v>17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id]],"dddd")</f>
        <v>Tuesday</v>
      </c>
      <c r="H24326" s="3">
        <v>0.48166666666666669</v>
      </c>
      <c r="I24326">
        <v>16.25</v>
      </c>
      <c r="J24326">
        <v>16.25</v>
      </c>
      <c r="K24326" s="1" t="s">
        <v>170</v>
      </c>
      <c r="L24326" s="1" t="s">
        <v>23</v>
      </c>
      <c r="M24326" s="1" t="s">
        <v>110</v>
      </c>
      <c r="N24326" s="1" t="s">
        <v>111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id]],"dddd")</f>
        <v>Tuesday</v>
      </c>
      <c r="H24327" s="3">
        <v>0.48166666666666669</v>
      </c>
      <c r="I24327">
        <v>12.75</v>
      </c>
      <c r="J24327">
        <v>12.75</v>
      </c>
      <c r="K24327" s="1" t="s">
        <v>171</v>
      </c>
      <c r="L24327" s="1" t="s">
        <v>30</v>
      </c>
      <c r="M24327" s="1" t="s">
        <v>66</v>
      </c>
      <c r="N24327" s="1" t="s">
        <v>67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id]],"dddd")</f>
        <v>Tuesday</v>
      </c>
      <c r="H24328" s="3">
        <v>0.48166666666666669</v>
      </c>
      <c r="I24328">
        <v>12.5</v>
      </c>
      <c r="J24328">
        <v>12.5</v>
      </c>
      <c r="K24328" s="1" t="s">
        <v>171</v>
      </c>
      <c r="L24328" s="1" t="s">
        <v>23</v>
      </c>
      <c r="M24328" s="1" t="s">
        <v>44</v>
      </c>
      <c r="N24328" s="1" t="s">
        <v>45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id]],"dddd")</f>
        <v>Wednesday</v>
      </c>
      <c r="H24329" s="3">
        <v>0.4853587962962963</v>
      </c>
      <c r="I24329">
        <v>17.950000762939453</v>
      </c>
      <c r="J24329">
        <v>17.950000762939453</v>
      </c>
      <c r="K24329" s="1" t="s">
        <v>172</v>
      </c>
      <c r="L24329" s="1" t="s">
        <v>19</v>
      </c>
      <c r="M24329" s="1" t="s">
        <v>87</v>
      </c>
      <c r="N24329" s="1" t="s">
        <v>88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id]],"dddd")</f>
        <v>Thursday</v>
      </c>
      <c r="H24330" s="3">
        <v>0.49371527777777779</v>
      </c>
      <c r="I24330">
        <v>20.5</v>
      </c>
      <c r="J24330">
        <v>20.5</v>
      </c>
      <c r="K24330" s="1" t="s">
        <v>172</v>
      </c>
      <c r="L24330" s="1" t="s">
        <v>12</v>
      </c>
      <c r="M24330" s="1" t="s">
        <v>90</v>
      </c>
      <c r="N24330" s="1" t="s">
        <v>91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id]],"dddd")</f>
        <v>Friday</v>
      </c>
      <c r="H24331" s="3">
        <v>0.49716435185185187</v>
      </c>
      <c r="I24331">
        <v>17.950000762939453</v>
      </c>
      <c r="J24331">
        <v>17.950000762939453</v>
      </c>
      <c r="K24331" s="1" t="s">
        <v>172</v>
      </c>
      <c r="L24331" s="1" t="s">
        <v>19</v>
      </c>
      <c r="M24331" s="1" t="s">
        <v>87</v>
      </c>
      <c r="N24331" s="1" t="s">
        <v>88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id]],"dddd")</f>
        <v>Saturday</v>
      </c>
      <c r="H24332" s="3">
        <v>0.49983796296296296</v>
      </c>
      <c r="I24332">
        <v>12</v>
      </c>
      <c r="J24332">
        <v>12</v>
      </c>
      <c r="K24332" s="1" t="s">
        <v>171</v>
      </c>
      <c r="L24332" s="1" t="s">
        <v>12</v>
      </c>
      <c r="M24332" s="1" t="s">
        <v>81</v>
      </c>
      <c r="N24332" s="1" t="s">
        <v>82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id]],"dddd")</f>
        <v>Saturday</v>
      </c>
      <c r="H24333" s="3">
        <v>0.49983796296296296</v>
      </c>
      <c r="I24333">
        <v>16</v>
      </c>
      <c r="J24333">
        <v>16</v>
      </c>
      <c r="K24333" s="1" t="s">
        <v>170</v>
      </c>
      <c r="L24333" s="1" t="s">
        <v>12</v>
      </c>
      <c r="M24333" s="1" t="s">
        <v>51</v>
      </c>
      <c r="N24333" s="1" t="s">
        <v>52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id]],"dddd")</f>
        <v>Saturday</v>
      </c>
      <c r="H24334" s="3">
        <v>0.49983796296296296</v>
      </c>
      <c r="I24334">
        <v>21</v>
      </c>
      <c r="J24334">
        <v>21</v>
      </c>
      <c r="K24334" s="1" t="s">
        <v>172</v>
      </c>
      <c r="L24334" s="1" t="s">
        <v>19</v>
      </c>
      <c r="M24334" s="1" t="s">
        <v>97</v>
      </c>
      <c r="N24334" s="1" t="s">
        <v>98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id]],"dddd")</f>
        <v>Saturday</v>
      </c>
      <c r="H24335" s="3">
        <v>0.49983796296296296</v>
      </c>
      <c r="I24335">
        <v>16</v>
      </c>
      <c r="J24335">
        <v>16</v>
      </c>
      <c r="K24335" s="1" t="s">
        <v>170</v>
      </c>
      <c r="L24335" s="1" t="s">
        <v>19</v>
      </c>
      <c r="M24335" s="1" t="s">
        <v>27</v>
      </c>
      <c r="N24335" s="1" t="s">
        <v>28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id]],"dddd")</f>
        <v>Sunday</v>
      </c>
      <c r="H24336" s="3">
        <v>0.5009837962962963</v>
      </c>
      <c r="I24336">
        <v>10.5</v>
      </c>
      <c r="J24336">
        <v>10.5</v>
      </c>
      <c r="K24336" s="1" t="s">
        <v>171</v>
      </c>
      <c r="L24336" s="1" t="s">
        <v>12</v>
      </c>
      <c r="M24336" s="1" t="s">
        <v>13</v>
      </c>
      <c r="N24336" s="1" t="s">
        <v>14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id]],"dddd")</f>
        <v>Monday</v>
      </c>
      <c r="H24337" s="3">
        <v>0.50290509259259264</v>
      </c>
      <c r="I24337">
        <v>16.25</v>
      </c>
      <c r="J24337">
        <v>16.25</v>
      </c>
      <c r="K24337" s="1" t="s">
        <v>170</v>
      </c>
      <c r="L24337" s="1" t="s">
        <v>23</v>
      </c>
      <c r="M24337" s="1" t="s">
        <v>110</v>
      </c>
      <c r="N24337" s="1" t="s">
        <v>111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id]],"dddd")</f>
        <v>Monday</v>
      </c>
      <c r="H24338" s="3">
        <v>0.50290509259259264</v>
      </c>
      <c r="I24338">
        <v>12.5</v>
      </c>
      <c r="J24338">
        <v>12.5</v>
      </c>
      <c r="K24338" s="1" t="s">
        <v>171</v>
      </c>
      <c r="L24338" s="1" t="s">
        <v>23</v>
      </c>
      <c r="M24338" s="1" t="s">
        <v>84</v>
      </c>
      <c r="N24338" s="1" t="s">
        <v>85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id]],"dddd")</f>
        <v>Tuesday</v>
      </c>
      <c r="H24339" s="3">
        <v>0.50552083333333331</v>
      </c>
      <c r="I24339">
        <v>16.5</v>
      </c>
      <c r="J24339">
        <v>16.5</v>
      </c>
      <c r="K24339" s="1" t="s">
        <v>172</v>
      </c>
      <c r="L24339" s="1" t="s">
        <v>12</v>
      </c>
      <c r="M24339" s="1" t="s">
        <v>13</v>
      </c>
      <c r="N24339" s="1" t="s">
        <v>14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id]],"dddd")</f>
        <v>Tuesday</v>
      </c>
      <c r="H24340" s="3">
        <v>0.50552083333333331</v>
      </c>
      <c r="I24340">
        <v>16.75</v>
      </c>
      <c r="J24340">
        <v>16.75</v>
      </c>
      <c r="K24340" s="1" t="s">
        <v>170</v>
      </c>
      <c r="L24340" s="1" t="s">
        <v>19</v>
      </c>
      <c r="M24340" s="1" t="s">
        <v>97</v>
      </c>
      <c r="N24340" s="1" t="s">
        <v>98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id]],"dddd")</f>
        <v>Wednesday</v>
      </c>
      <c r="H24341" s="3">
        <v>0.51752314814814815</v>
      </c>
      <c r="I24341">
        <v>12</v>
      </c>
      <c r="J24341">
        <v>12</v>
      </c>
      <c r="K24341" s="1" t="s">
        <v>171</v>
      </c>
      <c r="L24341" s="1" t="s">
        <v>12</v>
      </c>
      <c r="M24341" s="1" t="s">
        <v>16</v>
      </c>
      <c r="N24341" s="1" t="s">
        <v>17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id]],"dddd")</f>
        <v>Thursday</v>
      </c>
      <c r="H24342" s="3">
        <v>0.52859953703703699</v>
      </c>
      <c r="I24342">
        <v>16.5</v>
      </c>
      <c r="J24342">
        <v>16.5</v>
      </c>
      <c r="K24342" s="1" t="s">
        <v>170</v>
      </c>
      <c r="L24342" s="1" t="s">
        <v>23</v>
      </c>
      <c r="M24342" s="1" t="s">
        <v>103</v>
      </c>
      <c r="N24342" s="1" t="s">
        <v>104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id]],"dddd")</f>
        <v>Friday</v>
      </c>
      <c r="H24343" s="3">
        <v>0.53031249999999996</v>
      </c>
      <c r="I24343">
        <v>16.75</v>
      </c>
      <c r="J24343">
        <v>16.75</v>
      </c>
      <c r="K24343" s="1" t="s">
        <v>170</v>
      </c>
      <c r="L24343" s="1" t="s">
        <v>30</v>
      </c>
      <c r="M24343" s="1" t="s">
        <v>70</v>
      </c>
      <c r="N24343" s="1" t="s">
        <v>71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id]],"dddd")</f>
        <v>Friday</v>
      </c>
      <c r="H24344" s="3">
        <v>0.53031249999999996</v>
      </c>
      <c r="I24344">
        <v>20.75</v>
      </c>
      <c r="J24344">
        <v>20.75</v>
      </c>
      <c r="K24344" s="1" t="s">
        <v>172</v>
      </c>
      <c r="L24344" s="1" t="s">
        <v>30</v>
      </c>
      <c r="M24344" s="1" t="s">
        <v>78</v>
      </c>
      <c r="N24344" s="1" t="s">
        <v>79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id]],"dddd")</f>
        <v>Friday</v>
      </c>
      <c r="H24345" s="3">
        <v>0.53031249999999996</v>
      </c>
      <c r="I24345">
        <v>12</v>
      </c>
      <c r="J24345">
        <v>12</v>
      </c>
      <c r="K24345" s="1" t="s">
        <v>171</v>
      </c>
      <c r="L24345" s="1" t="s">
        <v>12</v>
      </c>
      <c r="M24345" s="1" t="s">
        <v>16</v>
      </c>
      <c r="N24345" s="1" t="s">
        <v>17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id]],"dddd")</f>
        <v>Friday</v>
      </c>
      <c r="H24346" s="3">
        <v>0.53031249999999996</v>
      </c>
      <c r="I24346">
        <v>18.5</v>
      </c>
      <c r="J24346">
        <v>18.5</v>
      </c>
      <c r="K24346" s="1" t="s">
        <v>172</v>
      </c>
      <c r="L24346" s="1" t="s">
        <v>19</v>
      </c>
      <c r="M24346" s="1" t="s">
        <v>20</v>
      </c>
      <c r="N24346" s="1" t="s">
        <v>21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id]],"dddd")</f>
        <v>Friday</v>
      </c>
      <c r="H24347" s="3">
        <v>0.53031249999999996</v>
      </c>
      <c r="I24347">
        <v>12</v>
      </c>
      <c r="J24347">
        <v>12</v>
      </c>
      <c r="K24347" s="1" t="s">
        <v>171</v>
      </c>
      <c r="L24347" s="1" t="s">
        <v>19</v>
      </c>
      <c r="M24347" s="1" t="s">
        <v>48</v>
      </c>
      <c r="N24347" s="1" t="s">
        <v>49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id]],"dddd")</f>
        <v>Friday</v>
      </c>
      <c r="H24348" s="3">
        <v>0.53031249999999996</v>
      </c>
      <c r="I24348">
        <v>20.75</v>
      </c>
      <c r="J24348">
        <v>20.75</v>
      </c>
      <c r="K24348" s="1" t="s">
        <v>172</v>
      </c>
      <c r="L24348" s="1" t="s">
        <v>23</v>
      </c>
      <c r="M24348" s="1" t="s">
        <v>24</v>
      </c>
      <c r="N24348" s="1" t="s">
        <v>25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id]],"dddd")</f>
        <v>Friday</v>
      </c>
      <c r="H24349" s="3">
        <v>0.53031249999999996</v>
      </c>
      <c r="I24349">
        <v>16.5</v>
      </c>
      <c r="J24349">
        <v>16.5</v>
      </c>
      <c r="K24349" s="1" t="s">
        <v>170</v>
      </c>
      <c r="L24349" s="1" t="s">
        <v>23</v>
      </c>
      <c r="M24349" s="1" t="s">
        <v>24</v>
      </c>
      <c r="N24349" s="1" t="s">
        <v>25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id]],"dddd")</f>
        <v>Friday</v>
      </c>
      <c r="H24350" s="3">
        <v>0.53031249999999996</v>
      </c>
      <c r="I24350">
        <v>14.5</v>
      </c>
      <c r="J24350">
        <v>14.5</v>
      </c>
      <c r="K24350" s="1" t="s">
        <v>170</v>
      </c>
      <c r="L24350" s="1" t="s">
        <v>12</v>
      </c>
      <c r="M24350" s="1" t="s">
        <v>126</v>
      </c>
      <c r="N24350" s="1" t="s">
        <v>127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id]],"dddd")</f>
        <v>Friday</v>
      </c>
      <c r="H24351" s="3">
        <v>0.53031249999999996</v>
      </c>
      <c r="I24351">
        <v>11</v>
      </c>
      <c r="J24351">
        <v>11</v>
      </c>
      <c r="K24351" s="1" t="s">
        <v>171</v>
      </c>
      <c r="L24351" s="1" t="s">
        <v>12</v>
      </c>
      <c r="M24351" s="1" t="s">
        <v>126</v>
      </c>
      <c r="N24351" s="1" t="s">
        <v>127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id]],"dddd")</f>
        <v>Friday</v>
      </c>
      <c r="H24352" s="3">
        <v>0.53031249999999996</v>
      </c>
      <c r="I24352">
        <v>16.5</v>
      </c>
      <c r="J24352">
        <v>16.5</v>
      </c>
      <c r="K24352" s="1" t="s">
        <v>170</v>
      </c>
      <c r="L24352" s="1" t="s">
        <v>23</v>
      </c>
      <c r="M24352" s="1" t="s">
        <v>103</v>
      </c>
      <c r="N24352" s="1" t="s">
        <v>104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id]],"dddd")</f>
        <v>Friday</v>
      </c>
      <c r="H24353" s="3">
        <v>0.53031249999999996</v>
      </c>
      <c r="I24353">
        <v>16.5</v>
      </c>
      <c r="J24353">
        <v>16.5</v>
      </c>
      <c r="K24353" s="1" t="s">
        <v>170</v>
      </c>
      <c r="L24353" s="1" t="s">
        <v>23</v>
      </c>
      <c r="M24353" s="1" t="s">
        <v>35</v>
      </c>
      <c r="N24353" s="1" t="s">
        <v>36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id]],"dddd")</f>
        <v>Friday</v>
      </c>
      <c r="H24354" s="3">
        <v>0.53031249999999996</v>
      </c>
      <c r="I24354">
        <v>12.5</v>
      </c>
      <c r="J24354">
        <v>12.5</v>
      </c>
      <c r="K24354" s="1" t="s">
        <v>171</v>
      </c>
      <c r="L24354" s="1" t="s">
        <v>23</v>
      </c>
      <c r="M24354" s="1" t="s">
        <v>35</v>
      </c>
      <c r="N24354" s="1" t="s">
        <v>36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id]],"dddd")</f>
        <v>Friday</v>
      </c>
      <c r="H24355" s="3">
        <v>0.53031249999999996</v>
      </c>
      <c r="I24355">
        <v>16</v>
      </c>
      <c r="J24355">
        <v>16</v>
      </c>
      <c r="K24355" s="1" t="s">
        <v>170</v>
      </c>
      <c r="L24355" s="1" t="s">
        <v>19</v>
      </c>
      <c r="M24355" s="1" t="s">
        <v>106</v>
      </c>
      <c r="N24355" s="1" t="s">
        <v>107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id]],"dddd")</f>
        <v>Friday</v>
      </c>
      <c r="H24356" s="3">
        <v>0.53031249999999996</v>
      </c>
      <c r="I24356">
        <v>12.75</v>
      </c>
      <c r="J24356">
        <v>12.75</v>
      </c>
      <c r="K24356" s="1" t="s">
        <v>171</v>
      </c>
      <c r="L24356" s="1" t="s">
        <v>30</v>
      </c>
      <c r="M24356" s="1" t="s">
        <v>31</v>
      </c>
      <c r="N24356" s="1" t="s">
        <v>32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id]],"dddd")</f>
        <v>Saturday</v>
      </c>
      <c r="H24357" s="3">
        <v>0.53729166666666661</v>
      </c>
      <c r="I24357">
        <v>20.75</v>
      </c>
      <c r="J24357">
        <v>20.75</v>
      </c>
      <c r="K24357" s="1" t="s">
        <v>172</v>
      </c>
      <c r="L24357" s="1" t="s">
        <v>23</v>
      </c>
      <c r="M24357" s="1" t="s">
        <v>84</v>
      </c>
      <c r="N24357" s="1" t="s">
        <v>85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id]],"dddd")</f>
        <v>Saturday</v>
      </c>
      <c r="H24358" s="3">
        <v>0.53729166666666661</v>
      </c>
      <c r="I24358">
        <v>16</v>
      </c>
      <c r="J24358">
        <v>16</v>
      </c>
      <c r="K24358" s="1" t="s">
        <v>170</v>
      </c>
      <c r="L24358" s="1" t="s">
        <v>19</v>
      </c>
      <c r="M24358" s="1" t="s">
        <v>62</v>
      </c>
      <c r="N24358" s="1" t="s">
        <v>63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id]],"dddd")</f>
        <v>Sunday</v>
      </c>
      <c r="H24359" s="3">
        <v>0.54236111111111107</v>
      </c>
      <c r="I24359">
        <v>16.5</v>
      </c>
      <c r="J24359">
        <v>16.5</v>
      </c>
      <c r="K24359" s="1" t="s">
        <v>170</v>
      </c>
      <c r="L24359" s="1" t="s">
        <v>23</v>
      </c>
      <c r="M24359" s="1" t="s">
        <v>24</v>
      </c>
      <c r="N24359" s="1" t="s">
        <v>25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id]],"dddd")</f>
        <v>Monday</v>
      </c>
      <c r="H24360" s="3">
        <v>0.55618055555555557</v>
      </c>
      <c r="I24360">
        <v>20.25</v>
      </c>
      <c r="J24360">
        <v>20.25</v>
      </c>
      <c r="K24360" s="1" t="s">
        <v>172</v>
      </c>
      <c r="L24360" s="1" t="s">
        <v>19</v>
      </c>
      <c r="M24360" s="1" t="s">
        <v>100</v>
      </c>
      <c r="N24360" s="1" t="s">
        <v>101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id]],"dddd")</f>
        <v>Monday</v>
      </c>
      <c r="H24361" s="3">
        <v>0.55618055555555557</v>
      </c>
      <c r="I24361">
        <v>16</v>
      </c>
      <c r="J24361">
        <v>16</v>
      </c>
      <c r="K24361" s="1" t="s">
        <v>170</v>
      </c>
      <c r="L24361" s="1" t="s">
        <v>19</v>
      </c>
      <c r="M24361" s="1" t="s">
        <v>62</v>
      </c>
      <c r="N24361" s="1" t="s">
        <v>63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id]],"dddd")</f>
        <v>Tuesday</v>
      </c>
      <c r="H24362" s="3">
        <v>0.55714120370370368</v>
      </c>
      <c r="I24362">
        <v>12</v>
      </c>
      <c r="J24362">
        <v>12</v>
      </c>
      <c r="K24362" s="1" t="s">
        <v>171</v>
      </c>
      <c r="L24362" s="1" t="s">
        <v>12</v>
      </c>
      <c r="M24362" s="1" t="s">
        <v>16</v>
      </c>
      <c r="N24362" s="1" t="s">
        <v>17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id]],"dddd")</f>
        <v>Tuesday</v>
      </c>
      <c r="H24363" s="3">
        <v>0.55714120370370368</v>
      </c>
      <c r="I24363">
        <v>12.25</v>
      </c>
      <c r="J24363">
        <v>12.25</v>
      </c>
      <c r="K24363" s="1" t="s">
        <v>171</v>
      </c>
      <c r="L24363" s="1" t="s">
        <v>23</v>
      </c>
      <c r="M24363" s="1" t="s">
        <v>110</v>
      </c>
      <c r="N24363" s="1" t="s">
        <v>111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id]],"dddd")</f>
        <v>Tuesday</v>
      </c>
      <c r="H24364" s="3">
        <v>0.55714120370370368</v>
      </c>
      <c r="I24364">
        <v>20.5</v>
      </c>
      <c r="J24364">
        <v>20.5</v>
      </c>
      <c r="K24364" s="1" t="s">
        <v>172</v>
      </c>
      <c r="L24364" s="1" t="s">
        <v>12</v>
      </c>
      <c r="M24364" s="1" t="s">
        <v>41</v>
      </c>
      <c r="N24364" s="1" t="s">
        <v>42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id]],"dddd")</f>
        <v>Wednesday</v>
      </c>
      <c r="H24365" s="3">
        <v>0.59943287037037041</v>
      </c>
      <c r="I24365">
        <v>16.5</v>
      </c>
      <c r="J24365">
        <v>16.5</v>
      </c>
      <c r="K24365" s="1" t="s">
        <v>172</v>
      </c>
      <c r="L24365" s="1" t="s">
        <v>12</v>
      </c>
      <c r="M24365" s="1" t="s">
        <v>13</v>
      </c>
      <c r="N24365" s="1" t="s">
        <v>14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id]],"dddd")</f>
        <v>Thursday</v>
      </c>
      <c r="H24366" s="3">
        <v>0.62386574074074075</v>
      </c>
      <c r="I24366">
        <v>20.25</v>
      </c>
      <c r="J24366">
        <v>20.25</v>
      </c>
      <c r="K24366" s="1" t="s">
        <v>172</v>
      </c>
      <c r="L24366" s="1" t="s">
        <v>23</v>
      </c>
      <c r="M24366" s="1" t="s">
        <v>93</v>
      </c>
      <c r="N24366" s="1" t="s">
        <v>94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id]],"dddd")</f>
        <v>Friday</v>
      </c>
      <c r="H24367" s="3">
        <v>0.62479166666666663</v>
      </c>
      <c r="I24367">
        <v>12.75</v>
      </c>
      <c r="J24367">
        <v>12.75</v>
      </c>
      <c r="K24367" s="1" t="s">
        <v>171</v>
      </c>
      <c r="L24367" s="1" t="s">
        <v>30</v>
      </c>
      <c r="M24367" s="1" t="s">
        <v>38</v>
      </c>
      <c r="N24367" s="1" t="s">
        <v>39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id]],"dddd")</f>
        <v>Friday</v>
      </c>
      <c r="H24368" s="3">
        <v>0.62479166666666663</v>
      </c>
      <c r="I24368">
        <v>12.75</v>
      </c>
      <c r="J24368">
        <v>12.75</v>
      </c>
      <c r="K24368" s="1" t="s">
        <v>171</v>
      </c>
      <c r="L24368" s="1" t="s">
        <v>30</v>
      </c>
      <c r="M24368" s="1" t="s">
        <v>70</v>
      </c>
      <c r="N24368" s="1" t="s">
        <v>71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id]],"dddd")</f>
        <v>Saturday</v>
      </c>
      <c r="H24369" s="3">
        <v>0.63181712962962966</v>
      </c>
      <c r="I24369">
        <v>14.75</v>
      </c>
      <c r="J24369">
        <v>14.75</v>
      </c>
      <c r="K24369" s="1" t="s">
        <v>170</v>
      </c>
      <c r="L24369" s="1" t="s">
        <v>19</v>
      </c>
      <c r="M24369" s="1" t="s">
        <v>87</v>
      </c>
      <c r="N24369" s="1" t="s">
        <v>88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id]],"dddd")</f>
        <v>Sunday</v>
      </c>
      <c r="H24370" s="3">
        <v>0.64467592592592593</v>
      </c>
      <c r="I24370">
        <v>17.950000762939453</v>
      </c>
      <c r="J24370">
        <v>17.950000762939453</v>
      </c>
      <c r="K24370" s="1" t="s">
        <v>172</v>
      </c>
      <c r="L24370" s="1" t="s">
        <v>19</v>
      </c>
      <c r="M24370" s="1" t="s">
        <v>87</v>
      </c>
      <c r="N24370" s="1" t="s">
        <v>88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id]],"dddd")</f>
        <v>Monday</v>
      </c>
      <c r="H24371" s="3">
        <v>0.65059027777777778</v>
      </c>
      <c r="I24371">
        <v>12.75</v>
      </c>
      <c r="J24371">
        <v>12.75</v>
      </c>
      <c r="K24371" s="1" t="s">
        <v>171</v>
      </c>
      <c r="L24371" s="1" t="s">
        <v>30</v>
      </c>
      <c r="M24371" s="1" t="s">
        <v>31</v>
      </c>
      <c r="N24371" s="1" t="s">
        <v>32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id]],"dddd")</f>
        <v>Tuesday</v>
      </c>
      <c r="H24372" s="3">
        <v>0.65297453703703701</v>
      </c>
      <c r="I24372">
        <v>16.25</v>
      </c>
      <c r="J24372">
        <v>16.25</v>
      </c>
      <c r="K24372" s="1" t="s">
        <v>170</v>
      </c>
      <c r="L24372" s="1" t="s">
        <v>23</v>
      </c>
      <c r="M24372" s="1" t="s">
        <v>93</v>
      </c>
      <c r="N24372" s="1" t="s">
        <v>94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id]],"dddd")</f>
        <v>Tuesday</v>
      </c>
      <c r="H24373" s="3">
        <v>0.65297453703703701</v>
      </c>
      <c r="I24373">
        <v>16.75</v>
      </c>
      <c r="J24373">
        <v>16.75</v>
      </c>
      <c r="K24373" s="1" t="s">
        <v>170</v>
      </c>
      <c r="L24373" s="1" t="s">
        <v>30</v>
      </c>
      <c r="M24373" s="1" t="s">
        <v>70</v>
      </c>
      <c r="N24373" s="1" t="s">
        <v>71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id]],"dddd")</f>
        <v>Tuesday</v>
      </c>
      <c r="H24374" s="3">
        <v>0.65297453703703701</v>
      </c>
      <c r="I24374">
        <v>20.25</v>
      </c>
      <c r="J24374">
        <v>20.25</v>
      </c>
      <c r="K24374" s="1" t="s">
        <v>172</v>
      </c>
      <c r="L24374" s="1" t="s">
        <v>19</v>
      </c>
      <c r="M24374" s="1" t="s">
        <v>100</v>
      </c>
      <c r="N24374" s="1" t="s">
        <v>101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id]],"dddd")</f>
        <v>Tuesday</v>
      </c>
      <c r="H24375" s="3">
        <v>0.65297453703703701</v>
      </c>
      <c r="I24375">
        <v>20.25</v>
      </c>
      <c r="J24375">
        <v>20.25</v>
      </c>
      <c r="K24375" s="1" t="s">
        <v>172</v>
      </c>
      <c r="L24375" s="1" t="s">
        <v>19</v>
      </c>
      <c r="M24375" s="1" t="s">
        <v>27</v>
      </c>
      <c r="N24375" s="1" t="s">
        <v>28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id]],"dddd")</f>
        <v>Wednesday</v>
      </c>
      <c r="H24376" s="3">
        <v>0.67326388888888888</v>
      </c>
      <c r="I24376">
        <v>12.5</v>
      </c>
      <c r="J24376">
        <v>12.5</v>
      </c>
      <c r="K24376" s="1" t="s">
        <v>171</v>
      </c>
      <c r="L24376" s="1" t="s">
        <v>23</v>
      </c>
      <c r="M24376" s="1" t="s">
        <v>44</v>
      </c>
      <c r="N24376" s="1" t="s">
        <v>45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id]],"dddd")</f>
        <v>Thursday</v>
      </c>
      <c r="H24377" s="3">
        <v>0.68256944444444445</v>
      </c>
      <c r="I24377">
        <v>20.75</v>
      </c>
      <c r="J24377">
        <v>20.75</v>
      </c>
      <c r="K24377" s="1" t="s">
        <v>172</v>
      </c>
      <c r="L24377" s="1" t="s">
        <v>30</v>
      </c>
      <c r="M24377" s="1" t="s">
        <v>38</v>
      </c>
      <c r="N24377" s="1" t="s">
        <v>39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id]],"dddd")</f>
        <v>Thursday</v>
      </c>
      <c r="H24378" s="3">
        <v>0.68256944444444445</v>
      </c>
      <c r="I24378">
        <v>13.25</v>
      </c>
      <c r="J24378">
        <v>13.25</v>
      </c>
      <c r="K24378" s="1" t="s">
        <v>170</v>
      </c>
      <c r="L24378" s="1" t="s">
        <v>12</v>
      </c>
      <c r="M24378" s="1" t="s">
        <v>13</v>
      </c>
      <c r="N24378" s="1" t="s">
        <v>14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id]],"dddd")</f>
        <v>Thursday</v>
      </c>
      <c r="H24379" s="3">
        <v>0.68256944444444445</v>
      </c>
      <c r="I24379">
        <v>15.25</v>
      </c>
      <c r="J24379">
        <v>15.25</v>
      </c>
      <c r="K24379" s="1" t="s">
        <v>172</v>
      </c>
      <c r="L24379" s="1" t="s">
        <v>12</v>
      </c>
      <c r="M24379" s="1" t="s">
        <v>74</v>
      </c>
      <c r="N24379" s="1" t="s">
        <v>75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id]],"dddd")</f>
        <v>Thursday</v>
      </c>
      <c r="H24380" s="3">
        <v>0.68256944444444445</v>
      </c>
      <c r="I24380">
        <v>20.75</v>
      </c>
      <c r="J24380">
        <v>20.75</v>
      </c>
      <c r="K24380" s="1" t="s">
        <v>172</v>
      </c>
      <c r="L24380" s="1" t="s">
        <v>23</v>
      </c>
      <c r="M24380" s="1" t="s">
        <v>56</v>
      </c>
      <c r="N24380" s="1" t="s">
        <v>57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id]],"dddd")</f>
        <v>Friday</v>
      </c>
      <c r="H24381" s="3">
        <v>0.68988425925925922</v>
      </c>
      <c r="I24381">
        <v>12.75</v>
      </c>
      <c r="J24381">
        <v>12.75</v>
      </c>
      <c r="K24381" s="1" t="s">
        <v>171</v>
      </c>
      <c r="L24381" s="1" t="s">
        <v>30</v>
      </c>
      <c r="M24381" s="1" t="s">
        <v>70</v>
      </c>
      <c r="N24381" s="1" t="s">
        <v>71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id]],"dddd")</f>
        <v>Friday</v>
      </c>
      <c r="H24382" s="3">
        <v>0.68988425925925922</v>
      </c>
      <c r="I24382">
        <v>18.5</v>
      </c>
      <c r="J24382">
        <v>18.5</v>
      </c>
      <c r="K24382" s="1" t="s">
        <v>172</v>
      </c>
      <c r="L24382" s="1" t="s">
        <v>19</v>
      </c>
      <c r="M24382" s="1" t="s">
        <v>20</v>
      </c>
      <c r="N24382" s="1" t="s">
        <v>21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id]],"dddd")</f>
        <v>Friday</v>
      </c>
      <c r="H24383" s="3">
        <v>0.68988425925925922</v>
      </c>
      <c r="I24383">
        <v>15.25</v>
      </c>
      <c r="J24383">
        <v>15.25</v>
      </c>
      <c r="K24383" s="1" t="s">
        <v>172</v>
      </c>
      <c r="L24383" s="1" t="s">
        <v>12</v>
      </c>
      <c r="M24383" s="1" t="s">
        <v>74</v>
      </c>
      <c r="N24383" s="1" t="s">
        <v>75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id]],"dddd")</f>
        <v>Friday</v>
      </c>
      <c r="H24384" s="3">
        <v>0.68988425925925922</v>
      </c>
      <c r="I24384">
        <v>12</v>
      </c>
      <c r="J24384">
        <v>12</v>
      </c>
      <c r="K24384" s="1" t="s">
        <v>171</v>
      </c>
      <c r="L24384" s="1" t="s">
        <v>12</v>
      </c>
      <c r="M24384" s="1" t="s">
        <v>41</v>
      </c>
      <c r="N24384" s="1" t="s">
        <v>42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id]],"dddd")</f>
        <v>Saturday</v>
      </c>
      <c r="H24385" s="3">
        <v>0.71246527777777779</v>
      </c>
      <c r="I24385">
        <v>16.25</v>
      </c>
      <c r="J24385">
        <v>16.25</v>
      </c>
      <c r="K24385" s="1" t="s">
        <v>170</v>
      </c>
      <c r="L24385" s="1" t="s">
        <v>23</v>
      </c>
      <c r="M24385" s="1" t="s">
        <v>93</v>
      </c>
      <c r="N24385" s="1" t="s">
        <v>94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id]],"dddd")</f>
        <v>Saturday</v>
      </c>
      <c r="H24386" s="3">
        <v>0.71246527777777779</v>
      </c>
      <c r="I24386">
        <v>16</v>
      </c>
      <c r="J24386">
        <v>16</v>
      </c>
      <c r="K24386" s="1" t="s">
        <v>170</v>
      </c>
      <c r="L24386" s="1" t="s">
        <v>12</v>
      </c>
      <c r="M24386" s="1" t="s">
        <v>90</v>
      </c>
      <c r="N24386" s="1" t="s">
        <v>91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id]],"dddd")</f>
        <v>Saturday</v>
      </c>
      <c r="H24387" s="3">
        <v>0.71246527777777779</v>
      </c>
      <c r="I24387">
        <v>20.75</v>
      </c>
      <c r="J24387">
        <v>20.75</v>
      </c>
      <c r="K24387" s="1" t="s">
        <v>172</v>
      </c>
      <c r="L24387" s="1" t="s">
        <v>30</v>
      </c>
      <c r="M24387" s="1" t="s">
        <v>66</v>
      </c>
      <c r="N24387" s="1" t="s">
        <v>67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id]],"dddd")</f>
        <v>Sunday</v>
      </c>
      <c r="H24388" s="3">
        <v>0.73001157407407402</v>
      </c>
      <c r="I24388">
        <v>16</v>
      </c>
      <c r="J24388">
        <v>16</v>
      </c>
      <c r="K24388" s="1" t="s">
        <v>170</v>
      </c>
      <c r="L24388" s="1" t="s">
        <v>12</v>
      </c>
      <c r="M24388" s="1" t="s">
        <v>16</v>
      </c>
      <c r="N24388" s="1" t="s">
        <v>17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id]],"dddd")</f>
        <v>Sunday</v>
      </c>
      <c r="H24389" s="3">
        <v>0.73001157407407402</v>
      </c>
      <c r="I24389">
        <v>20.75</v>
      </c>
      <c r="J24389">
        <v>20.75</v>
      </c>
      <c r="K24389" s="1" t="s">
        <v>172</v>
      </c>
      <c r="L24389" s="1" t="s">
        <v>23</v>
      </c>
      <c r="M24389" s="1" t="s">
        <v>84</v>
      </c>
      <c r="N24389" s="1" t="s">
        <v>85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id]],"dddd")</f>
        <v>Monday</v>
      </c>
      <c r="H24390" s="3">
        <v>0.73054398148148147</v>
      </c>
      <c r="I24390">
        <v>12</v>
      </c>
      <c r="J24390">
        <v>12</v>
      </c>
      <c r="K24390" s="1" t="s">
        <v>171</v>
      </c>
      <c r="L24390" s="1" t="s">
        <v>12</v>
      </c>
      <c r="M24390" s="1" t="s">
        <v>81</v>
      </c>
      <c r="N24390" s="1" t="s">
        <v>82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id]],"dddd")</f>
        <v>Monday</v>
      </c>
      <c r="H24391" s="3">
        <v>0.73054398148148147</v>
      </c>
      <c r="I24391">
        <v>20.25</v>
      </c>
      <c r="J24391">
        <v>20.25</v>
      </c>
      <c r="K24391" s="1" t="s">
        <v>172</v>
      </c>
      <c r="L24391" s="1" t="s">
        <v>19</v>
      </c>
      <c r="M24391" s="1" t="s">
        <v>48</v>
      </c>
      <c r="N24391" s="1" t="s">
        <v>49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id]],"dddd")</f>
        <v>Tuesday</v>
      </c>
      <c r="H24392" s="3">
        <v>0.73195601851851855</v>
      </c>
      <c r="I24392">
        <v>12.75</v>
      </c>
      <c r="J24392">
        <v>12.75</v>
      </c>
      <c r="K24392" s="1" t="s">
        <v>171</v>
      </c>
      <c r="L24392" s="1" t="s">
        <v>30</v>
      </c>
      <c r="M24392" s="1" t="s">
        <v>38</v>
      </c>
      <c r="N24392" s="1" t="s">
        <v>39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id]],"dddd")</f>
        <v>Tuesday</v>
      </c>
      <c r="H24393" s="3">
        <v>0.73195601851851855</v>
      </c>
      <c r="I24393">
        <v>12</v>
      </c>
      <c r="J24393">
        <v>12</v>
      </c>
      <c r="K24393" s="1" t="s">
        <v>171</v>
      </c>
      <c r="L24393" s="1" t="s">
        <v>19</v>
      </c>
      <c r="M24393" s="1" t="s">
        <v>48</v>
      </c>
      <c r="N24393" s="1" t="s">
        <v>49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id]],"dddd")</f>
        <v>Tuesday</v>
      </c>
      <c r="H24394" s="3">
        <v>0.73195601851851855</v>
      </c>
      <c r="I24394">
        <v>12.25</v>
      </c>
      <c r="J24394">
        <v>12.25</v>
      </c>
      <c r="K24394" s="1" t="s">
        <v>171</v>
      </c>
      <c r="L24394" s="1" t="s">
        <v>23</v>
      </c>
      <c r="M24394" s="1" t="s">
        <v>110</v>
      </c>
      <c r="N24394" s="1" t="s">
        <v>111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id]],"dddd")</f>
        <v>Tuesday</v>
      </c>
      <c r="H24395" s="3">
        <v>0.73195601851851855</v>
      </c>
      <c r="I24395">
        <v>20.75</v>
      </c>
      <c r="J24395">
        <v>20.75</v>
      </c>
      <c r="K24395" s="1" t="s">
        <v>172</v>
      </c>
      <c r="L24395" s="1" t="s">
        <v>30</v>
      </c>
      <c r="M24395" s="1" t="s">
        <v>31</v>
      </c>
      <c r="N24395" s="1" t="s">
        <v>32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id]],"dddd")</f>
        <v>Wednesday</v>
      </c>
      <c r="H24396" s="3">
        <v>0.73656250000000001</v>
      </c>
      <c r="I24396">
        <v>12.75</v>
      </c>
      <c r="J24396">
        <v>12.75</v>
      </c>
      <c r="K24396" s="1" t="s">
        <v>171</v>
      </c>
      <c r="L24396" s="1" t="s">
        <v>30</v>
      </c>
      <c r="M24396" s="1" t="s">
        <v>38</v>
      </c>
      <c r="N24396" s="1" t="s">
        <v>39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id]],"dddd")</f>
        <v>Wednesday</v>
      </c>
      <c r="H24397" s="3">
        <v>0.73656250000000001</v>
      </c>
      <c r="I24397">
        <v>12</v>
      </c>
      <c r="J24397">
        <v>12</v>
      </c>
      <c r="K24397" s="1" t="s">
        <v>171</v>
      </c>
      <c r="L24397" s="1" t="s">
        <v>12</v>
      </c>
      <c r="M24397" s="1" t="s">
        <v>81</v>
      </c>
      <c r="N24397" s="1" t="s">
        <v>82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id]],"dddd")</f>
        <v>Wednesday</v>
      </c>
      <c r="H24398" s="3">
        <v>0.73656250000000001</v>
      </c>
      <c r="I24398">
        <v>12.75</v>
      </c>
      <c r="J24398">
        <v>12.75</v>
      </c>
      <c r="K24398" s="1" t="s">
        <v>171</v>
      </c>
      <c r="L24398" s="1" t="s">
        <v>30</v>
      </c>
      <c r="M24398" s="1" t="s">
        <v>70</v>
      </c>
      <c r="N24398" s="1" t="s">
        <v>71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id]],"dddd")</f>
        <v>Wednesday</v>
      </c>
      <c r="H24399" s="3">
        <v>0.73656250000000001</v>
      </c>
      <c r="I24399">
        <v>16</v>
      </c>
      <c r="J24399">
        <v>16</v>
      </c>
      <c r="K24399" s="1" t="s">
        <v>170</v>
      </c>
      <c r="L24399" s="1" t="s">
        <v>19</v>
      </c>
      <c r="M24399" s="1" t="s">
        <v>106</v>
      </c>
      <c r="N24399" s="1" t="s">
        <v>107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id]],"dddd")</f>
        <v>Thursday</v>
      </c>
      <c r="H24400" s="3">
        <v>0.7391550925925926</v>
      </c>
      <c r="I24400">
        <v>16.5</v>
      </c>
      <c r="J24400">
        <v>16.5</v>
      </c>
      <c r="K24400" s="1" t="s">
        <v>170</v>
      </c>
      <c r="L24400" s="1" t="s">
        <v>23</v>
      </c>
      <c r="M24400" s="1" t="s">
        <v>24</v>
      </c>
      <c r="N24400" s="1" t="s">
        <v>25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id]],"dddd")</f>
        <v>Friday</v>
      </c>
      <c r="H24401" s="3">
        <v>0.74414351851851857</v>
      </c>
      <c r="I24401">
        <v>10.5</v>
      </c>
      <c r="J24401">
        <v>10.5</v>
      </c>
      <c r="K24401" s="1" t="s">
        <v>171</v>
      </c>
      <c r="L24401" s="1" t="s">
        <v>12</v>
      </c>
      <c r="M24401" s="1" t="s">
        <v>13</v>
      </c>
      <c r="N24401" s="1" t="s">
        <v>14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id]],"dddd")</f>
        <v>Friday</v>
      </c>
      <c r="H24402" s="3">
        <v>0.74414351851851857</v>
      </c>
      <c r="I24402">
        <v>20.25</v>
      </c>
      <c r="J24402">
        <v>20.25</v>
      </c>
      <c r="K24402" s="1" t="s">
        <v>172</v>
      </c>
      <c r="L24402" s="1" t="s">
        <v>19</v>
      </c>
      <c r="M24402" s="1" t="s">
        <v>27</v>
      </c>
      <c r="N24402" s="1" t="s">
        <v>28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id]],"dddd")</f>
        <v>Friday</v>
      </c>
      <c r="H24403" s="3">
        <v>0.74414351851851857</v>
      </c>
      <c r="I24403">
        <v>20.25</v>
      </c>
      <c r="J24403">
        <v>20.25</v>
      </c>
      <c r="K24403" s="1" t="s">
        <v>172</v>
      </c>
      <c r="L24403" s="1" t="s">
        <v>23</v>
      </c>
      <c r="M24403" s="1" t="s">
        <v>110</v>
      </c>
      <c r="N24403" s="1" t="s">
        <v>111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id]],"dddd")</f>
        <v>Saturday</v>
      </c>
      <c r="H24404" s="3">
        <v>0.74502314814814818</v>
      </c>
      <c r="I24404">
        <v>12.75</v>
      </c>
      <c r="J24404">
        <v>12.75</v>
      </c>
      <c r="K24404" s="1" t="s">
        <v>171</v>
      </c>
      <c r="L24404" s="1" t="s">
        <v>30</v>
      </c>
      <c r="M24404" s="1" t="s">
        <v>78</v>
      </c>
      <c r="N24404" s="1" t="s">
        <v>79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id]],"dddd")</f>
        <v>Saturday</v>
      </c>
      <c r="H24405" s="3">
        <v>0.74502314814814818</v>
      </c>
      <c r="I24405">
        <v>16.5</v>
      </c>
      <c r="J24405">
        <v>16.5</v>
      </c>
      <c r="K24405" s="1" t="s">
        <v>170</v>
      </c>
      <c r="L24405" s="1" t="s">
        <v>23</v>
      </c>
      <c r="M24405" s="1" t="s">
        <v>44</v>
      </c>
      <c r="N24405" s="1" t="s">
        <v>45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id]],"dddd")</f>
        <v>Sunday</v>
      </c>
      <c r="H24406" s="3">
        <v>0.75432870370370375</v>
      </c>
      <c r="I24406">
        <v>14.75</v>
      </c>
      <c r="J24406">
        <v>14.75</v>
      </c>
      <c r="K24406" s="1" t="s">
        <v>170</v>
      </c>
      <c r="L24406" s="1" t="s">
        <v>19</v>
      </c>
      <c r="M24406" s="1" t="s">
        <v>87</v>
      </c>
      <c r="N24406" s="1" t="s">
        <v>88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id]],"dddd")</f>
        <v>Sunday</v>
      </c>
      <c r="H24407" s="3">
        <v>0.75432870370370375</v>
      </c>
      <c r="I24407">
        <v>12</v>
      </c>
      <c r="J24407">
        <v>12</v>
      </c>
      <c r="K24407" s="1" t="s">
        <v>171</v>
      </c>
      <c r="L24407" s="1" t="s">
        <v>19</v>
      </c>
      <c r="M24407" s="1" t="s">
        <v>48</v>
      </c>
      <c r="N24407" s="1" t="s">
        <v>49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id]],"dddd")</f>
        <v>Monday</v>
      </c>
      <c r="H24408" s="3">
        <v>0.76231481481481478</v>
      </c>
      <c r="I24408">
        <v>16.5</v>
      </c>
      <c r="J24408">
        <v>16.5</v>
      </c>
      <c r="K24408" s="1" t="s">
        <v>170</v>
      </c>
      <c r="L24408" s="1" t="s">
        <v>19</v>
      </c>
      <c r="M24408" s="1" t="s">
        <v>59</v>
      </c>
      <c r="N24408" s="1" t="s">
        <v>60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id]],"dddd")</f>
        <v>Monday</v>
      </c>
      <c r="H24409" s="3">
        <v>0.76231481481481478</v>
      </c>
      <c r="I24409">
        <v>16</v>
      </c>
      <c r="J24409">
        <v>16</v>
      </c>
      <c r="K24409" s="1" t="s">
        <v>170</v>
      </c>
      <c r="L24409" s="1" t="s">
        <v>19</v>
      </c>
      <c r="M24409" s="1" t="s">
        <v>106</v>
      </c>
      <c r="N24409" s="1" t="s">
        <v>107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id]],"dddd")</f>
        <v>Tuesday</v>
      </c>
      <c r="H24410" s="3">
        <v>0.76303240740740741</v>
      </c>
      <c r="I24410">
        <v>12</v>
      </c>
      <c r="J24410">
        <v>12</v>
      </c>
      <c r="K24410" s="1" t="s">
        <v>171</v>
      </c>
      <c r="L24410" s="1" t="s">
        <v>12</v>
      </c>
      <c r="M24410" s="1" t="s">
        <v>51</v>
      </c>
      <c r="N24410" s="1" t="s">
        <v>52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id]],"dddd")</f>
        <v>Tuesday</v>
      </c>
      <c r="H24411" s="3">
        <v>0.76303240740740741</v>
      </c>
      <c r="I24411">
        <v>12</v>
      </c>
      <c r="J24411">
        <v>12</v>
      </c>
      <c r="K24411" s="1" t="s">
        <v>171</v>
      </c>
      <c r="L24411" s="1" t="s">
        <v>12</v>
      </c>
      <c r="M24411" s="1" t="s">
        <v>90</v>
      </c>
      <c r="N24411" s="1" t="s">
        <v>91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id]],"dddd")</f>
        <v>Tuesday</v>
      </c>
      <c r="H24412" s="3">
        <v>0.76303240740740741</v>
      </c>
      <c r="I24412">
        <v>20.25</v>
      </c>
      <c r="J24412">
        <v>20.25</v>
      </c>
      <c r="K24412" s="1" t="s">
        <v>172</v>
      </c>
      <c r="L24412" s="1" t="s">
        <v>23</v>
      </c>
      <c r="M24412" s="1" t="s">
        <v>110</v>
      </c>
      <c r="N24412" s="1" t="s">
        <v>111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id]],"dddd")</f>
        <v>Wednesday</v>
      </c>
      <c r="H24413" s="3">
        <v>0.766087962962963</v>
      </c>
      <c r="I24413">
        <v>20.25</v>
      </c>
      <c r="J24413">
        <v>20.25</v>
      </c>
      <c r="K24413" s="1" t="s">
        <v>172</v>
      </c>
      <c r="L24413" s="1" t="s">
        <v>23</v>
      </c>
      <c r="M24413" s="1" t="s">
        <v>93</v>
      </c>
      <c r="N24413" s="1" t="s">
        <v>94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id]],"dddd")</f>
        <v>Wednesday</v>
      </c>
      <c r="H24414" s="3">
        <v>0.766087962962963</v>
      </c>
      <c r="I24414">
        <v>14.5</v>
      </c>
      <c r="J24414">
        <v>14.5</v>
      </c>
      <c r="K24414" s="1" t="s">
        <v>170</v>
      </c>
      <c r="L24414" s="1" t="s">
        <v>12</v>
      </c>
      <c r="M24414" s="1" t="s">
        <v>126</v>
      </c>
      <c r="N24414" s="1" t="s">
        <v>127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id]],"dddd")</f>
        <v>Thursday</v>
      </c>
      <c r="H24415" s="3">
        <v>0.76709490740740738</v>
      </c>
      <c r="I24415">
        <v>16</v>
      </c>
      <c r="J24415">
        <v>16</v>
      </c>
      <c r="K24415" s="1" t="s">
        <v>170</v>
      </c>
      <c r="L24415" s="1" t="s">
        <v>12</v>
      </c>
      <c r="M24415" s="1" t="s">
        <v>16</v>
      </c>
      <c r="N24415" s="1" t="s">
        <v>17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id]],"dddd")</f>
        <v>Friday</v>
      </c>
      <c r="H24416" s="3">
        <v>0.77670138888888884</v>
      </c>
      <c r="I24416">
        <v>20.5</v>
      </c>
      <c r="J24416">
        <v>20.5</v>
      </c>
      <c r="K24416" s="1" t="s">
        <v>172</v>
      </c>
      <c r="L24416" s="1" t="s">
        <v>12</v>
      </c>
      <c r="M24416" s="1" t="s">
        <v>16</v>
      </c>
      <c r="N24416" s="1" t="s">
        <v>17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id]],"dddd")</f>
        <v>Saturday</v>
      </c>
      <c r="H24417" s="3">
        <v>0.78069444444444447</v>
      </c>
      <c r="I24417">
        <v>20.5</v>
      </c>
      <c r="J24417">
        <v>20.5</v>
      </c>
      <c r="K24417" s="1" t="s">
        <v>172</v>
      </c>
      <c r="L24417" s="1" t="s">
        <v>12</v>
      </c>
      <c r="M24417" s="1" t="s">
        <v>51</v>
      </c>
      <c r="N24417" s="1" t="s">
        <v>52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id]],"dddd")</f>
        <v>Saturday</v>
      </c>
      <c r="H24418" s="3">
        <v>0.78069444444444447</v>
      </c>
      <c r="I24418">
        <v>20.75</v>
      </c>
      <c r="J24418">
        <v>20.75</v>
      </c>
      <c r="K24418" s="1" t="s">
        <v>172</v>
      </c>
      <c r="L24418" s="1" t="s">
        <v>30</v>
      </c>
      <c r="M24418" s="1" t="s">
        <v>66</v>
      </c>
      <c r="N24418" s="1" t="s">
        <v>67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id]],"dddd")</f>
        <v>Saturday</v>
      </c>
      <c r="H24419" s="3">
        <v>0.78069444444444447</v>
      </c>
      <c r="I24419">
        <v>16.75</v>
      </c>
      <c r="J24419">
        <v>16.75</v>
      </c>
      <c r="K24419" s="1" t="s">
        <v>170</v>
      </c>
      <c r="L24419" s="1" t="s">
        <v>30</v>
      </c>
      <c r="M24419" s="1" t="s">
        <v>31</v>
      </c>
      <c r="N24419" s="1" t="s">
        <v>32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id]],"dddd")</f>
        <v>Saturday</v>
      </c>
      <c r="H24420" s="3">
        <v>0.78069444444444447</v>
      </c>
      <c r="I24420">
        <v>16</v>
      </c>
      <c r="J24420">
        <v>16</v>
      </c>
      <c r="K24420" s="1" t="s">
        <v>170</v>
      </c>
      <c r="L24420" s="1" t="s">
        <v>12</v>
      </c>
      <c r="M24420" s="1" t="s">
        <v>41</v>
      </c>
      <c r="N24420" s="1" t="s">
        <v>42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id]],"dddd")</f>
        <v>Sunday</v>
      </c>
      <c r="H24421" s="3">
        <v>0.78212962962962962</v>
      </c>
      <c r="I24421">
        <v>16.5</v>
      </c>
      <c r="J24421">
        <v>16.5</v>
      </c>
      <c r="K24421" s="1" t="s">
        <v>170</v>
      </c>
      <c r="L24421" s="1" t="s">
        <v>23</v>
      </c>
      <c r="M24421" s="1" t="s">
        <v>24</v>
      </c>
      <c r="N24421" s="1" t="s">
        <v>25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id]],"dddd")</f>
        <v>Monday</v>
      </c>
      <c r="H24422" s="3">
        <v>0.78666666666666663</v>
      </c>
      <c r="I24422">
        <v>16.5</v>
      </c>
      <c r="J24422">
        <v>16.5</v>
      </c>
      <c r="K24422" s="1" t="s">
        <v>170</v>
      </c>
      <c r="L24422" s="1" t="s">
        <v>23</v>
      </c>
      <c r="M24422" s="1" t="s">
        <v>24</v>
      </c>
      <c r="N24422" s="1" t="s">
        <v>25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id]],"dddd")</f>
        <v>Monday</v>
      </c>
      <c r="H24423" s="3">
        <v>0.78666666666666663</v>
      </c>
      <c r="I24423">
        <v>16</v>
      </c>
      <c r="J24423">
        <v>16</v>
      </c>
      <c r="K24423" s="1" t="s">
        <v>170</v>
      </c>
      <c r="L24423" s="1" t="s">
        <v>12</v>
      </c>
      <c r="M24423" s="1" t="s">
        <v>41</v>
      </c>
      <c r="N24423" s="1" t="s">
        <v>42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id]],"dddd")</f>
        <v>Tuesday</v>
      </c>
      <c r="H24424" s="3">
        <v>0.7949074074074074</v>
      </c>
      <c r="I24424">
        <v>12</v>
      </c>
      <c r="J24424">
        <v>12</v>
      </c>
      <c r="K24424" s="1" t="s">
        <v>171</v>
      </c>
      <c r="L24424" s="1" t="s">
        <v>12</v>
      </c>
      <c r="M24424" s="1" t="s">
        <v>81</v>
      </c>
      <c r="N24424" s="1" t="s">
        <v>82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id]],"dddd")</f>
        <v>Tuesday</v>
      </c>
      <c r="H24425" s="3">
        <v>0.7949074074074074</v>
      </c>
      <c r="I24425">
        <v>20.5</v>
      </c>
      <c r="J24425">
        <v>20.5</v>
      </c>
      <c r="K24425" s="1" t="s">
        <v>172</v>
      </c>
      <c r="L24425" s="1" t="s">
        <v>12</v>
      </c>
      <c r="M24425" s="1" t="s">
        <v>16</v>
      </c>
      <c r="N24425" s="1" t="s">
        <v>17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id]],"dddd")</f>
        <v>Wednesday</v>
      </c>
      <c r="H24426" s="3">
        <v>0.81337962962962962</v>
      </c>
      <c r="I24426">
        <v>16.75</v>
      </c>
      <c r="J24426">
        <v>16.75</v>
      </c>
      <c r="K24426" s="1" t="s">
        <v>170</v>
      </c>
      <c r="L24426" s="1" t="s">
        <v>30</v>
      </c>
      <c r="M24426" s="1" t="s">
        <v>38</v>
      </c>
      <c r="N24426" s="1" t="s">
        <v>39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id]],"dddd")</f>
        <v>Wednesday</v>
      </c>
      <c r="H24427" s="3">
        <v>0.81337962962962962</v>
      </c>
      <c r="I24427">
        <v>18.5</v>
      </c>
      <c r="J24427">
        <v>18.5</v>
      </c>
      <c r="K24427" s="1" t="s">
        <v>172</v>
      </c>
      <c r="L24427" s="1" t="s">
        <v>19</v>
      </c>
      <c r="M24427" s="1" t="s">
        <v>20</v>
      </c>
      <c r="N24427" s="1" t="s">
        <v>21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id]],"dddd")</f>
        <v>Thursday</v>
      </c>
      <c r="H24428" s="3">
        <v>0.8515625</v>
      </c>
      <c r="I24428">
        <v>12.75</v>
      </c>
      <c r="J24428">
        <v>12.75</v>
      </c>
      <c r="K24428" s="1" t="s">
        <v>171</v>
      </c>
      <c r="L24428" s="1" t="s">
        <v>19</v>
      </c>
      <c r="M24428" s="1" t="s">
        <v>97</v>
      </c>
      <c r="N24428" s="1" t="s">
        <v>98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id]],"dddd")</f>
        <v>Thursday</v>
      </c>
      <c r="H24429" s="3">
        <v>0.8515625</v>
      </c>
      <c r="I24429">
        <v>16</v>
      </c>
      <c r="J24429">
        <v>16</v>
      </c>
      <c r="K24429" s="1" t="s">
        <v>170</v>
      </c>
      <c r="L24429" s="1" t="s">
        <v>19</v>
      </c>
      <c r="M24429" s="1" t="s">
        <v>100</v>
      </c>
      <c r="N24429" s="1" t="s">
        <v>101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id]],"dddd")</f>
        <v>Thursday</v>
      </c>
      <c r="H24430" s="3">
        <v>0.8515625</v>
      </c>
      <c r="I24430">
        <v>16</v>
      </c>
      <c r="J24430">
        <v>16</v>
      </c>
      <c r="K24430" s="1" t="s">
        <v>170</v>
      </c>
      <c r="L24430" s="1" t="s">
        <v>19</v>
      </c>
      <c r="M24430" s="1" t="s">
        <v>106</v>
      </c>
      <c r="N24430" s="1" t="s">
        <v>107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id]],"dddd")</f>
        <v>Friday</v>
      </c>
      <c r="H24431" s="3">
        <v>0.85626157407407411</v>
      </c>
      <c r="I24431">
        <v>10.5</v>
      </c>
      <c r="J24431">
        <v>10.5</v>
      </c>
      <c r="K24431" s="1" t="s">
        <v>171</v>
      </c>
      <c r="L24431" s="1" t="s">
        <v>12</v>
      </c>
      <c r="M24431" s="1" t="s">
        <v>13</v>
      </c>
      <c r="N24431" s="1" t="s">
        <v>14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id]],"dddd")</f>
        <v>Friday</v>
      </c>
      <c r="H24432" s="3">
        <v>0.85626157407407411</v>
      </c>
      <c r="I24432">
        <v>20.5</v>
      </c>
      <c r="J24432">
        <v>20.5</v>
      </c>
      <c r="K24432" s="1" t="s">
        <v>172</v>
      </c>
      <c r="L24432" s="1" t="s">
        <v>12</v>
      </c>
      <c r="M24432" s="1" t="s">
        <v>51</v>
      </c>
      <c r="N24432" s="1" t="s">
        <v>52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id]],"dddd")</f>
        <v>Friday</v>
      </c>
      <c r="H24433" s="3">
        <v>0.85626157407407411</v>
      </c>
      <c r="I24433">
        <v>9.75</v>
      </c>
      <c r="J24433">
        <v>9.75</v>
      </c>
      <c r="K24433" s="1" t="s">
        <v>171</v>
      </c>
      <c r="L24433" s="1" t="s">
        <v>12</v>
      </c>
      <c r="M24433" s="1" t="s">
        <v>74</v>
      </c>
      <c r="N24433" s="1" t="s">
        <v>75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id]],"dddd")</f>
        <v>Friday</v>
      </c>
      <c r="H24434" s="3">
        <v>0.85626157407407411</v>
      </c>
      <c r="I24434">
        <v>16.5</v>
      </c>
      <c r="J24434">
        <v>16.5</v>
      </c>
      <c r="K24434" s="1" t="s">
        <v>170</v>
      </c>
      <c r="L24434" s="1" t="s">
        <v>23</v>
      </c>
      <c r="M24434" s="1" t="s">
        <v>56</v>
      </c>
      <c r="N24434" s="1" t="s">
        <v>57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id]],"dddd")</f>
        <v>Saturday</v>
      </c>
      <c r="H24435" s="3">
        <v>0.8691550925925926</v>
      </c>
      <c r="I24435">
        <v>16.75</v>
      </c>
      <c r="J24435">
        <v>16.75</v>
      </c>
      <c r="K24435" s="1" t="s">
        <v>170</v>
      </c>
      <c r="L24435" s="1" t="s">
        <v>30</v>
      </c>
      <c r="M24435" s="1" t="s">
        <v>38</v>
      </c>
      <c r="N24435" s="1" t="s">
        <v>39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id]],"dddd")</f>
        <v>Sunday</v>
      </c>
      <c r="H24436" s="3">
        <v>0.87099537037037034</v>
      </c>
      <c r="I24436">
        <v>20.5</v>
      </c>
      <c r="J24436">
        <v>20.5</v>
      </c>
      <c r="K24436" s="1" t="s">
        <v>172</v>
      </c>
      <c r="L24436" s="1" t="s">
        <v>12</v>
      </c>
      <c r="M24436" s="1" t="s">
        <v>90</v>
      </c>
      <c r="N24436" s="1" t="s">
        <v>91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id]],"dddd")</f>
        <v>Monday</v>
      </c>
      <c r="H24437" s="3">
        <v>0.87915509259259261</v>
      </c>
      <c r="I24437">
        <v>12</v>
      </c>
      <c r="J24437">
        <v>12</v>
      </c>
      <c r="K24437" s="1" t="s">
        <v>171</v>
      </c>
      <c r="L24437" s="1" t="s">
        <v>12</v>
      </c>
      <c r="M24437" s="1" t="s">
        <v>81</v>
      </c>
      <c r="N24437" s="1" t="s">
        <v>82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id]],"dddd")</f>
        <v>Monday</v>
      </c>
      <c r="H24438" s="3">
        <v>0.87915509259259261</v>
      </c>
      <c r="I24438">
        <v>10.5</v>
      </c>
      <c r="J24438">
        <v>10.5</v>
      </c>
      <c r="K24438" s="1" t="s">
        <v>171</v>
      </c>
      <c r="L24438" s="1" t="s">
        <v>12</v>
      </c>
      <c r="M24438" s="1" t="s">
        <v>13</v>
      </c>
      <c r="N24438" s="1" t="s">
        <v>14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id]],"dddd")</f>
        <v>Tuesday</v>
      </c>
      <c r="H24439" s="3">
        <v>0.91215277777777781</v>
      </c>
      <c r="I24439">
        <v>20.75</v>
      </c>
      <c r="J24439">
        <v>20.75</v>
      </c>
      <c r="K24439" s="1" t="s">
        <v>172</v>
      </c>
      <c r="L24439" s="1" t="s">
        <v>23</v>
      </c>
      <c r="M24439" s="1" t="s">
        <v>56</v>
      </c>
      <c r="N24439" s="1" t="s">
        <v>57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id]],"dddd")</f>
        <v>Wednesday</v>
      </c>
      <c r="H24440" s="3">
        <v>0.93049768518518516</v>
      </c>
      <c r="I24440">
        <v>12.75</v>
      </c>
      <c r="J24440">
        <v>12.75</v>
      </c>
      <c r="K24440" s="1" t="s">
        <v>171</v>
      </c>
      <c r="L24440" s="1" t="s">
        <v>30</v>
      </c>
      <c r="M24440" s="1" t="s">
        <v>70</v>
      </c>
      <c r="N24440" s="1" t="s">
        <v>71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id]],"dddd")</f>
        <v>Thursday</v>
      </c>
      <c r="H24441" s="3">
        <v>0.48388888888888887</v>
      </c>
      <c r="I24441">
        <v>17.5</v>
      </c>
      <c r="J24441">
        <v>17.5</v>
      </c>
      <c r="K24441" s="1" t="s">
        <v>172</v>
      </c>
      <c r="L24441" s="1" t="s">
        <v>12</v>
      </c>
      <c r="M24441" s="1" t="s">
        <v>126</v>
      </c>
      <c r="N24441" s="1" t="s">
        <v>127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id]],"dddd")</f>
        <v>Thursday</v>
      </c>
      <c r="H24442" s="3">
        <v>0.48388888888888887</v>
      </c>
      <c r="I24442">
        <v>16.5</v>
      </c>
      <c r="J24442">
        <v>16.5</v>
      </c>
      <c r="K24442" s="1" t="s">
        <v>170</v>
      </c>
      <c r="L24442" s="1" t="s">
        <v>23</v>
      </c>
      <c r="M24442" s="1" t="s">
        <v>84</v>
      </c>
      <c r="N24442" s="1" t="s">
        <v>85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id]],"dddd")</f>
        <v>Friday</v>
      </c>
      <c r="H24443" s="3">
        <v>0.48973379629629632</v>
      </c>
      <c r="I24443">
        <v>9.75</v>
      </c>
      <c r="J24443">
        <v>9.75</v>
      </c>
      <c r="K24443" s="1" t="s">
        <v>171</v>
      </c>
      <c r="L24443" s="1" t="s">
        <v>12</v>
      </c>
      <c r="M24443" s="1" t="s">
        <v>74</v>
      </c>
      <c r="N24443" s="1" t="s">
        <v>75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id]],"dddd")</f>
        <v>Friday</v>
      </c>
      <c r="H24444" s="3">
        <v>0.48973379629629632</v>
      </c>
      <c r="I24444">
        <v>16.5</v>
      </c>
      <c r="J24444">
        <v>16.5</v>
      </c>
      <c r="K24444" s="1" t="s">
        <v>170</v>
      </c>
      <c r="L24444" s="1" t="s">
        <v>23</v>
      </c>
      <c r="M24444" s="1" t="s">
        <v>84</v>
      </c>
      <c r="N24444" s="1" t="s">
        <v>85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id]],"dddd")</f>
        <v>Saturday</v>
      </c>
      <c r="H24445" s="3">
        <v>0.49606481481481479</v>
      </c>
      <c r="I24445">
        <v>16.75</v>
      </c>
      <c r="J24445">
        <v>16.75</v>
      </c>
      <c r="K24445" s="1" t="s">
        <v>170</v>
      </c>
      <c r="L24445" s="1" t="s">
        <v>30</v>
      </c>
      <c r="M24445" s="1" t="s">
        <v>66</v>
      </c>
      <c r="N24445" s="1" t="s">
        <v>67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id]],"dddd")</f>
        <v>Sunday</v>
      </c>
      <c r="H24446" s="3">
        <v>0.49708333333333332</v>
      </c>
      <c r="I24446">
        <v>12.75</v>
      </c>
      <c r="J24446">
        <v>12.75</v>
      </c>
      <c r="K24446" s="1" t="s">
        <v>171</v>
      </c>
      <c r="L24446" s="1" t="s">
        <v>30</v>
      </c>
      <c r="M24446" s="1" t="s">
        <v>70</v>
      </c>
      <c r="N24446" s="1" t="s">
        <v>71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id]],"dddd")</f>
        <v>Sunday</v>
      </c>
      <c r="H24447" s="3">
        <v>0.49708333333333332</v>
      </c>
      <c r="I24447">
        <v>16</v>
      </c>
      <c r="J24447">
        <v>16</v>
      </c>
      <c r="K24447" s="1" t="s">
        <v>170</v>
      </c>
      <c r="L24447" s="1" t="s">
        <v>19</v>
      </c>
      <c r="M24447" s="1" t="s">
        <v>48</v>
      </c>
      <c r="N24447" s="1" t="s">
        <v>49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id]],"dddd")</f>
        <v>Sunday</v>
      </c>
      <c r="H24448" s="3">
        <v>0.49708333333333332</v>
      </c>
      <c r="I24448">
        <v>16.5</v>
      </c>
      <c r="J24448">
        <v>16.5</v>
      </c>
      <c r="K24448" s="1" t="s">
        <v>172</v>
      </c>
      <c r="L24448" s="1" t="s">
        <v>12</v>
      </c>
      <c r="M24448" s="1" t="s">
        <v>13</v>
      </c>
      <c r="N24448" s="1" t="s">
        <v>14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id]],"dddd")</f>
        <v>Sunday</v>
      </c>
      <c r="H24449" s="3">
        <v>0.49708333333333332</v>
      </c>
      <c r="I24449">
        <v>12.5</v>
      </c>
      <c r="J24449">
        <v>12.5</v>
      </c>
      <c r="K24449" s="1" t="s">
        <v>170</v>
      </c>
      <c r="L24449" s="1" t="s">
        <v>12</v>
      </c>
      <c r="M24449" s="1" t="s">
        <v>74</v>
      </c>
      <c r="N24449" s="1" t="s">
        <v>75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id]],"dddd")</f>
        <v>Monday</v>
      </c>
      <c r="H24450" s="3">
        <v>0.49747685185185186</v>
      </c>
      <c r="I24450">
        <v>16.75</v>
      </c>
      <c r="J24450">
        <v>16.75</v>
      </c>
      <c r="K24450" s="1" t="s">
        <v>170</v>
      </c>
      <c r="L24450" s="1" t="s">
        <v>30</v>
      </c>
      <c r="M24450" s="1" t="s">
        <v>38</v>
      </c>
      <c r="N24450" s="1" t="s">
        <v>39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id]],"dddd")</f>
        <v>Monday</v>
      </c>
      <c r="H24451" s="3">
        <v>0.49747685185185186</v>
      </c>
      <c r="I24451">
        <v>12</v>
      </c>
      <c r="J24451">
        <v>12</v>
      </c>
      <c r="K24451" s="1" t="s">
        <v>171</v>
      </c>
      <c r="L24451" s="1" t="s">
        <v>12</v>
      </c>
      <c r="M24451" s="1" t="s">
        <v>16</v>
      </c>
      <c r="N24451" s="1" t="s">
        <v>17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id]],"dddd")</f>
        <v>Monday</v>
      </c>
      <c r="H24452" s="3">
        <v>0.49747685185185186</v>
      </c>
      <c r="I24452">
        <v>12.5</v>
      </c>
      <c r="J24452">
        <v>12.5</v>
      </c>
      <c r="K24452" s="1" t="s">
        <v>171</v>
      </c>
      <c r="L24452" s="1" t="s">
        <v>23</v>
      </c>
      <c r="M24452" s="1" t="s">
        <v>84</v>
      </c>
      <c r="N24452" s="1" t="s">
        <v>85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id]],"dddd")</f>
        <v>Tuesday</v>
      </c>
      <c r="H24453" s="3">
        <v>0.50780092592592596</v>
      </c>
      <c r="I24453">
        <v>12.75</v>
      </c>
      <c r="J24453">
        <v>12.75</v>
      </c>
      <c r="K24453" s="1" t="s">
        <v>171</v>
      </c>
      <c r="L24453" s="1" t="s">
        <v>30</v>
      </c>
      <c r="M24453" s="1" t="s">
        <v>38</v>
      </c>
      <c r="N24453" s="1" t="s">
        <v>39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id]],"dddd")</f>
        <v>Tuesday</v>
      </c>
      <c r="H24454" s="3">
        <v>0.50780092592592596</v>
      </c>
      <c r="I24454">
        <v>12.5</v>
      </c>
      <c r="J24454">
        <v>12.5</v>
      </c>
      <c r="K24454" s="1" t="s">
        <v>171</v>
      </c>
      <c r="L24454" s="1" t="s">
        <v>23</v>
      </c>
      <c r="M24454" s="1" t="s">
        <v>35</v>
      </c>
      <c r="N24454" s="1" t="s">
        <v>36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id]],"dddd")</f>
        <v>Wednesday</v>
      </c>
      <c r="H24455" s="3">
        <v>0.51563657407407404</v>
      </c>
      <c r="I24455">
        <v>16</v>
      </c>
      <c r="J24455">
        <v>16</v>
      </c>
      <c r="K24455" s="1" t="s">
        <v>170</v>
      </c>
      <c r="L24455" s="1" t="s">
        <v>12</v>
      </c>
      <c r="M24455" s="1" t="s">
        <v>16</v>
      </c>
      <c r="N24455" s="1" t="s">
        <v>17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id]],"dddd")</f>
        <v>Thur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id]],"dddd")</f>
        <v>Friday</v>
      </c>
      <c r="H24457" s="3">
        <v>0.52370370370370367</v>
      </c>
      <c r="I24457">
        <v>12.5</v>
      </c>
      <c r="J24457">
        <v>12.5</v>
      </c>
      <c r="K24457" s="1" t="s">
        <v>171</v>
      </c>
      <c r="L24457" s="1" t="s">
        <v>23</v>
      </c>
      <c r="M24457" s="1" t="s">
        <v>103</v>
      </c>
      <c r="N24457" s="1" t="s">
        <v>104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id]],"dddd")</f>
        <v>Saturday</v>
      </c>
      <c r="H24458" s="3">
        <v>0.53251157407407412</v>
      </c>
      <c r="I24458">
        <v>16.75</v>
      </c>
      <c r="J24458">
        <v>16.75</v>
      </c>
      <c r="K24458" s="1" t="s">
        <v>170</v>
      </c>
      <c r="L24458" s="1" t="s">
        <v>30</v>
      </c>
      <c r="M24458" s="1" t="s">
        <v>70</v>
      </c>
      <c r="N24458" s="1" t="s">
        <v>71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id]],"dddd")</f>
        <v>Sunday</v>
      </c>
      <c r="H24459" s="3">
        <v>0.53400462962962958</v>
      </c>
      <c r="I24459">
        <v>20.75</v>
      </c>
      <c r="J24459">
        <v>20.75</v>
      </c>
      <c r="K24459" s="1" t="s">
        <v>172</v>
      </c>
      <c r="L24459" s="1" t="s">
        <v>23</v>
      </c>
      <c r="M24459" s="1" t="s">
        <v>24</v>
      </c>
      <c r="N24459" s="1" t="s">
        <v>25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id]],"dddd")</f>
        <v>Monday</v>
      </c>
      <c r="H24460" s="3">
        <v>0.53503472222222226</v>
      </c>
      <c r="I24460">
        <v>20.75</v>
      </c>
      <c r="J24460">
        <v>20.75</v>
      </c>
      <c r="K24460" s="1" t="s">
        <v>172</v>
      </c>
      <c r="L24460" s="1" t="s">
        <v>30</v>
      </c>
      <c r="M24460" s="1" t="s">
        <v>38</v>
      </c>
      <c r="N24460" s="1" t="s">
        <v>39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id]],"dddd")</f>
        <v>Monday</v>
      </c>
      <c r="H24461" s="3">
        <v>0.53503472222222226</v>
      </c>
      <c r="I24461">
        <v>16.75</v>
      </c>
      <c r="J24461">
        <v>16.75</v>
      </c>
      <c r="K24461" s="1" t="s">
        <v>170</v>
      </c>
      <c r="L24461" s="1" t="s">
        <v>30</v>
      </c>
      <c r="M24461" s="1" t="s">
        <v>120</v>
      </c>
      <c r="N24461" s="1" t="s">
        <v>121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id]],"dddd")</f>
        <v>Monday</v>
      </c>
      <c r="H24462" s="3">
        <v>0.53503472222222226</v>
      </c>
      <c r="I24462">
        <v>20.75</v>
      </c>
      <c r="J24462">
        <v>20.75</v>
      </c>
      <c r="K24462" s="1" t="s">
        <v>172</v>
      </c>
      <c r="L24462" s="1" t="s">
        <v>30</v>
      </c>
      <c r="M24462" s="1" t="s">
        <v>31</v>
      </c>
      <c r="N24462" s="1" t="s">
        <v>32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id]],"dddd")</f>
        <v>Tuesday</v>
      </c>
      <c r="H24463" s="3">
        <v>0.54305555555555551</v>
      </c>
      <c r="I24463">
        <v>11</v>
      </c>
      <c r="J24463">
        <v>11</v>
      </c>
      <c r="K24463" s="1" t="s">
        <v>171</v>
      </c>
      <c r="L24463" s="1" t="s">
        <v>12</v>
      </c>
      <c r="M24463" s="1" t="s">
        <v>126</v>
      </c>
      <c r="N24463" s="1" t="s">
        <v>127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id]],"dddd")</f>
        <v>Wednesday</v>
      </c>
      <c r="H24464" s="3">
        <v>0.55260416666666667</v>
      </c>
      <c r="I24464">
        <v>21</v>
      </c>
      <c r="J24464">
        <v>21</v>
      </c>
      <c r="K24464" s="1" t="s">
        <v>172</v>
      </c>
      <c r="L24464" s="1" t="s">
        <v>19</v>
      </c>
      <c r="M24464" s="1" t="s">
        <v>97</v>
      </c>
      <c r="N24464" s="1" t="s">
        <v>98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id]],"dddd")</f>
        <v>Thur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id]],"dddd")</f>
        <v>Friday</v>
      </c>
      <c r="H24466" s="3">
        <v>0.55618055555555557</v>
      </c>
      <c r="I24466">
        <v>20.75</v>
      </c>
      <c r="J24466">
        <v>20.75</v>
      </c>
      <c r="K24466" s="1" t="s">
        <v>172</v>
      </c>
      <c r="L24466" s="1" t="s">
        <v>19</v>
      </c>
      <c r="M24466" s="1" t="s">
        <v>59</v>
      </c>
      <c r="N24466" s="1" t="s">
        <v>60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id]],"dddd")</f>
        <v>Friday</v>
      </c>
      <c r="H24467" s="3">
        <v>0.55618055555555557</v>
      </c>
      <c r="I24467">
        <v>16.75</v>
      </c>
      <c r="J24467">
        <v>16.75</v>
      </c>
      <c r="K24467" s="1" t="s">
        <v>170</v>
      </c>
      <c r="L24467" s="1" t="s">
        <v>30</v>
      </c>
      <c r="M24467" s="1" t="s">
        <v>31</v>
      </c>
      <c r="N24467" s="1" t="s">
        <v>32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id]],"dddd")</f>
        <v>Saturday</v>
      </c>
      <c r="H24468" s="3">
        <v>0.56222222222222218</v>
      </c>
      <c r="I24468">
        <v>20.75</v>
      </c>
      <c r="J24468">
        <v>20.75</v>
      </c>
      <c r="K24468" s="1" t="s">
        <v>172</v>
      </c>
      <c r="L24468" s="1" t="s">
        <v>30</v>
      </c>
      <c r="M24468" s="1" t="s">
        <v>120</v>
      </c>
      <c r="N24468" s="1" t="s">
        <v>121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id]],"dddd")</f>
        <v>Sunday</v>
      </c>
      <c r="H24469" s="3">
        <v>0.56350694444444449</v>
      </c>
      <c r="I24469">
        <v>12</v>
      </c>
      <c r="J24469">
        <v>24</v>
      </c>
      <c r="K24469" s="1" t="s">
        <v>171</v>
      </c>
      <c r="L24469" s="1" t="s">
        <v>12</v>
      </c>
      <c r="M24469" s="1" t="s">
        <v>81</v>
      </c>
      <c r="N24469" s="1" t="s">
        <v>82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id]],"dddd")</f>
        <v>Sunday</v>
      </c>
      <c r="H24470" s="3">
        <v>0.56350694444444449</v>
      </c>
      <c r="I24470">
        <v>23.649999618530273</v>
      </c>
      <c r="J24470">
        <v>23.649999618530273</v>
      </c>
      <c r="K24470" s="1" t="s">
        <v>171</v>
      </c>
      <c r="L24470" s="1" t="s">
        <v>23</v>
      </c>
      <c r="M24470" s="1" t="s">
        <v>161</v>
      </c>
      <c r="N24470" s="1" t="s">
        <v>162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id]],"dddd")</f>
        <v>Sunday</v>
      </c>
      <c r="H24471" s="3">
        <v>0.56350694444444449</v>
      </c>
      <c r="I24471">
        <v>20.75</v>
      </c>
      <c r="J24471">
        <v>41.5</v>
      </c>
      <c r="K24471" s="1" t="s">
        <v>172</v>
      </c>
      <c r="L24471" s="1" t="s">
        <v>30</v>
      </c>
      <c r="M24471" s="1" t="s">
        <v>70</v>
      </c>
      <c r="N24471" s="1" t="s">
        <v>71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id]],"dddd")</f>
        <v>Sunday</v>
      </c>
      <c r="H24472" s="3">
        <v>0.56350694444444449</v>
      </c>
      <c r="I24472">
        <v>16.75</v>
      </c>
      <c r="J24472">
        <v>16.75</v>
      </c>
      <c r="K24472" s="1" t="s">
        <v>170</v>
      </c>
      <c r="L24472" s="1" t="s">
        <v>30</v>
      </c>
      <c r="M24472" s="1" t="s">
        <v>120</v>
      </c>
      <c r="N24472" s="1" t="s">
        <v>121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id]],"dddd")</f>
        <v>Sunday</v>
      </c>
      <c r="H24473" s="3">
        <v>0.56350694444444449</v>
      </c>
      <c r="I24473">
        <v>16</v>
      </c>
      <c r="J24473">
        <v>32</v>
      </c>
      <c r="K24473" s="1" t="s">
        <v>170</v>
      </c>
      <c r="L24473" s="1" t="s">
        <v>12</v>
      </c>
      <c r="M24473" s="1" t="s">
        <v>16</v>
      </c>
      <c r="N24473" s="1" t="s">
        <v>17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id]],"dddd")</f>
        <v>Sunday</v>
      </c>
      <c r="H24474" s="3">
        <v>0.56350694444444449</v>
      </c>
      <c r="I24474">
        <v>18.5</v>
      </c>
      <c r="J24474">
        <v>37</v>
      </c>
      <c r="K24474" s="1" t="s">
        <v>172</v>
      </c>
      <c r="L24474" s="1" t="s">
        <v>19</v>
      </c>
      <c r="M24474" s="1" t="s">
        <v>20</v>
      </c>
      <c r="N24474" s="1" t="s">
        <v>21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id]],"dddd")</f>
        <v>Sunday</v>
      </c>
      <c r="H24475" s="3">
        <v>0.56350694444444449</v>
      </c>
      <c r="I24475">
        <v>16.5</v>
      </c>
      <c r="J24475">
        <v>16.5</v>
      </c>
      <c r="K24475" s="1" t="s">
        <v>172</v>
      </c>
      <c r="L24475" s="1" t="s">
        <v>12</v>
      </c>
      <c r="M24475" s="1" t="s">
        <v>13</v>
      </c>
      <c r="N24475" s="1" t="s">
        <v>14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id]],"dddd")</f>
        <v>Sunday</v>
      </c>
      <c r="H24476" s="3">
        <v>0.56350694444444449</v>
      </c>
      <c r="I24476">
        <v>20.5</v>
      </c>
      <c r="J24476">
        <v>20.5</v>
      </c>
      <c r="K24476" s="1" t="s">
        <v>172</v>
      </c>
      <c r="L24476" s="1" t="s">
        <v>12</v>
      </c>
      <c r="M24476" s="1" t="s">
        <v>51</v>
      </c>
      <c r="N24476" s="1" t="s">
        <v>52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id]],"dddd")</f>
        <v>Sunday</v>
      </c>
      <c r="H24477" s="3">
        <v>0.56350694444444449</v>
      </c>
      <c r="I24477">
        <v>16.75</v>
      </c>
      <c r="J24477">
        <v>16.75</v>
      </c>
      <c r="K24477" s="1" t="s">
        <v>170</v>
      </c>
      <c r="L24477" s="1" t="s">
        <v>19</v>
      </c>
      <c r="M24477" s="1" t="s">
        <v>97</v>
      </c>
      <c r="N24477" s="1" t="s">
        <v>98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id]],"dddd")</f>
        <v>Sunday</v>
      </c>
      <c r="H24478" s="3">
        <v>0.56350694444444449</v>
      </c>
      <c r="I24478">
        <v>12.75</v>
      </c>
      <c r="J24478">
        <v>12.75</v>
      </c>
      <c r="K24478" s="1" t="s">
        <v>171</v>
      </c>
      <c r="L24478" s="1" t="s">
        <v>19</v>
      </c>
      <c r="M24478" s="1" t="s">
        <v>97</v>
      </c>
      <c r="N24478" s="1" t="s">
        <v>98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id]],"dddd")</f>
        <v>Sunday</v>
      </c>
      <c r="H24479" s="3">
        <v>0.56350694444444449</v>
      </c>
      <c r="I24479">
        <v>20.25</v>
      </c>
      <c r="J24479">
        <v>20.25</v>
      </c>
      <c r="K24479" s="1" t="s">
        <v>172</v>
      </c>
      <c r="L24479" s="1" t="s">
        <v>19</v>
      </c>
      <c r="M24479" s="1" t="s">
        <v>27</v>
      </c>
      <c r="N24479" s="1" t="s">
        <v>28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id]],"dddd")</f>
        <v>Sunday</v>
      </c>
      <c r="H24480" s="3">
        <v>0.56350694444444449</v>
      </c>
      <c r="I24480">
        <v>16</v>
      </c>
      <c r="J24480">
        <v>16</v>
      </c>
      <c r="K24480" s="1" t="s">
        <v>170</v>
      </c>
      <c r="L24480" s="1" t="s">
        <v>19</v>
      </c>
      <c r="M24480" s="1" t="s">
        <v>27</v>
      </c>
      <c r="N24480" s="1" t="s">
        <v>28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id]],"dddd")</f>
        <v>Sunday</v>
      </c>
      <c r="H24481" s="3">
        <v>0.56350694444444449</v>
      </c>
      <c r="I24481">
        <v>16</v>
      </c>
      <c r="J24481">
        <v>16</v>
      </c>
      <c r="K24481" s="1" t="s">
        <v>170</v>
      </c>
      <c r="L24481" s="1" t="s">
        <v>12</v>
      </c>
      <c r="M24481" s="1" t="s">
        <v>90</v>
      </c>
      <c r="N24481" s="1" t="s">
        <v>91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id]],"dddd")</f>
        <v>Sunday</v>
      </c>
      <c r="H24482" s="3">
        <v>0.56350694444444449</v>
      </c>
      <c r="I24482">
        <v>12</v>
      </c>
      <c r="J24482">
        <v>12</v>
      </c>
      <c r="K24482" s="1" t="s">
        <v>171</v>
      </c>
      <c r="L24482" s="1" t="s">
        <v>12</v>
      </c>
      <c r="M24482" s="1" t="s">
        <v>90</v>
      </c>
      <c r="N24482" s="1" t="s">
        <v>91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id]],"dddd")</f>
        <v>Sunday</v>
      </c>
      <c r="H24483" s="3">
        <v>0.56350694444444449</v>
      </c>
      <c r="I24483">
        <v>16.5</v>
      </c>
      <c r="J24483">
        <v>16.5</v>
      </c>
      <c r="K24483" s="1" t="s">
        <v>170</v>
      </c>
      <c r="L24483" s="1" t="s">
        <v>23</v>
      </c>
      <c r="M24483" s="1" t="s">
        <v>103</v>
      </c>
      <c r="N24483" s="1" t="s">
        <v>104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id]],"dddd")</f>
        <v>Sunday</v>
      </c>
      <c r="H24484" s="3">
        <v>0.56350694444444449</v>
      </c>
      <c r="I24484">
        <v>12.25</v>
      </c>
      <c r="J24484">
        <v>12.25</v>
      </c>
      <c r="K24484" s="1" t="s">
        <v>171</v>
      </c>
      <c r="L24484" s="1" t="s">
        <v>23</v>
      </c>
      <c r="M24484" s="1" t="s">
        <v>110</v>
      </c>
      <c r="N24484" s="1" t="s">
        <v>111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id]],"dddd")</f>
        <v>Sunday</v>
      </c>
      <c r="H24485" s="3">
        <v>0.56350694444444449</v>
      </c>
      <c r="I24485">
        <v>12.5</v>
      </c>
      <c r="J24485">
        <v>12.5</v>
      </c>
      <c r="K24485" s="1" t="s">
        <v>171</v>
      </c>
      <c r="L24485" s="1" t="s">
        <v>23</v>
      </c>
      <c r="M24485" s="1" t="s">
        <v>84</v>
      </c>
      <c r="N24485" s="1" t="s">
        <v>85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id]],"dddd")</f>
        <v>Sunday</v>
      </c>
      <c r="H24486" s="3">
        <v>0.56350694444444449</v>
      </c>
      <c r="I24486">
        <v>20.75</v>
      </c>
      <c r="J24486">
        <v>20.75</v>
      </c>
      <c r="K24486" s="1" t="s">
        <v>172</v>
      </c>
      <c r="L24486" s="1" t="s">
        <v>30</v>
      </c>
      <c r="M24486" s="1" t="s">
        <v>66</v>
      </c>
      <c r="N24486" s="1" t="s">
        <v>67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id]],"dddd")</f>
        <v>Sunday</v>
      </c>
      <c r="H24487" s="3">
        <v>0.56350694444444449</v>
      </c>
      <c r="I24487">
        <v>12.5</v>
      </c>
      <c r="J24487">
        <v>12.5</v>
      </c>
      <c r="K24487" s="1" t="s">
        <v>171</v>
      </c>
      <c r="L24487" s="1" t="s">
        <v>23</v>
      </c>
      <c r="M24487" s="1" t="s">
        <v>56</v>
      </c>
      <c r="N24487" s="1" t="s">
        <v>57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id]],"dddd")</f>
        <v>Sunday</v>
      </c>
      <c r="H24488" s="3">
        <v>0.56350694444444449</v>
      </c>
      <c r="I24488">
        <v>16.75</v>
      </c>
      <c r="J24488">
        <v>16.75</v>
      </c>
      <c r="K24488" s="1" t="s">
        <v>170</v>
      </c>
      <c r="L24488" s="1" t="s">
        <v>30</v>
      </c>
      <c r="M24488" s="1" t="s">
        <v>31</v>
      </c>
      <c r="N24488" s="1" t="s">
        <v>32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id]],"dddd")</f>
        <v>Sunday</v>
      </c>
      <c r="H24489" s="3">
        <v>0.56350694444444449</v>
      </c>
      <c r="I24489">
        <v>20.25</v>
      </c>
      <c r="J24489">
        <v>20.25</v>
      </c>
      <c r="K24489" s="1" t="s">
        <v>172</v>
      </c>
      <c r="L24489" s="1" t="s">
        <v>19</v>
      </c>
      <c r="M24489" s="1" t="s">
        <v>62</v>
      </c>
      <c r="N24489" s="1" t="s">
        <v>63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id]],"dddd")</f>
        <v>Monday</v>
      </c>
      <c r="H24490" s="3">
        <v>0.57292824074074078</v>
      </c>
      <c r="I24490">
        <v>12</v>
      </c>
      <c r="J24490">
        <v>12</v>
      </c>
      <c r="K24490" s="1" t="s">
        <v>171</v>
      </c>
      <c r="L24490" s="1" t="s">
        <v>19</v>
      </c>
      <c r="M24490" s="1" t="s">
        <v>100</v>
      </c>
      <c r="N24490" s="1" t="s">
        <v>101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id]],"dddd")</f>
        <v>Tuesday</v>
      </c>
      <c r="H24491" s="3">
        <v>0.57559027777777783</v>
      </c>
      <c r="I24491">
        <v>18.5</v>
      </c>
      <c r="J24491">
        <v>18.5</v>
      </c>
      <c r="K24491" s="1" t="s">
        <v>172</v>
      </c>
      <c r="L24491" s="1" t="s">
        <v>19</v>
      </c>
      <c r="M24491" s="1" t="s">
        <v>20</v>
      </c>
      <c r="N24491" s="1" t="s">
        <v>21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id]],"dddd")</f>
        <v>Tuesday</v>
      </c>
      <c r="H24492" s="3">
        <v>0.57559027777777783</v>
      </c>
      <c r="I24492">
        <v>12.5</v>
      </c>
      <c r="J24492">
        <v>12.5</v>
      </c>
      <c r="K24492" s="1" t="s">
        <v>171</v>
      </c>
      <c r="L24492" s="1" t="s">
        <v>19</v>
      </c>
      <c r="M24492" s="1" t="s">
        <v>59</v>
      </c>
      <c r="N24492" s="1" t="s">
        <v>60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id]],"dddd")</f>
        <v>Wednesday</v>
      </c>
      <c r="H24493" s="3">
        <v>0.59520833333333334</v>
      </c>
      <c r="I24493">
        <v>20.5</v>
      </c>
      <c r="J24493">
        <v>20.5</v>
      </c>
      <c r="K24493" s="1" t="s">
        <v>172</v>
      </c>
      <c r="L24493" s="1" t="s">
        <v>12</v>
      </c>
      <c r="M24493" s="1" t="s">
        <v>16</v>
      </c>
      <c r="N24493" s="1" t="s">
        <v>17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id]],"dddd")</f>
        <v>Wednesday</v>
      </c>
      <c r="H24494" s="3">
        <v>0.59520833333333334</v>
      </c>
      <c r="I24494">
        <v>16</v>
      </c>
      <c r="J24494">
        <v>16</v>
      </c>
      <c r="K24494" s="1" t="s">
        <v>170</v>
      </c>
      <c r="L24494" s="1" t="s">
        <v>12</v>
      </c>
      <c r="M24494" s="1" t="s">
        <v>16</v>
      </c>
      <c r="N24494" s="1" t="s">
        <v>17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id]],"dddd")</f>
        <v>Wednesday</v>
      </c>
      <c r="H24495" s="3">
        <v>0.59520833333333334</v>
      </c>
      <c r="I24495">
        <v>20.5</v>
      </c>
      <c r="J24495">
        <v>20.5</v>
      </c>
      <c r="K24495" s="1" t="s">
        <v>172</v>
      </c>
      <c r="L24495" s="1" t="s">
        <v>12</v>
      </c>
      <c r="M24495" s="1" t="s">
        <v>51</v>
      </c>
      <c r="N24495" s="1" t="s">
        <v>52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id]],"dddd")</f>
        <v>Wednesday</v>
      </c>
      <c r="H24496" s="3">
        <v>0.59520833333333334</v>
      </c>
      <c r="I24496">
        <v>20.25</v>
      </c>
      <c r="J24496">
        <v>20.25</v>
      </c>
      <c r="K24496" s="1" t="s">
        <v>172</v>
      </c>
      <c r="L24496" s="1" t="s">
        <v>19</v>
      </c>
      <c r="M24496" s="1" t="s">
        <v>27</v>
      </c>
      <c r="N24496" s="1" t="s">
        <v>28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id]],"dddd")</f>
        <v>Thursday</v>
      </c>
      <c r="H24497" s="3">
        <v>0.60021990740740738</v>
      </c>
      <c r="I24497">
        <v>12.75</v>
      </c>
      <c r="J24497">
        <v>12.75</v>
      </c>
      <c r="K24497" s="1" t="s">
        <v>171</v>
      </c>
      <c r="L24497" s="1" t="s">
        <v>30</v>
      </c>
      <c r="M24497" s="1" t="s">
        <v>66</v>
      </c>
      <c r="N24497" s="1" t="s">
        <v>67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id]],"dddd")</f>
        <v>Thursday</v>
      </c>
      <c r="H24498" s="3">
        <v>0.60021990740740738</v>
      </c>
      <c r="I24498">
        <v>20.75</v>
      </c>
      <c r="J24498">
        <v>20.75</v>
      </c>
      <c r="K24498" s="1" t="s">
        <v>172</v>
      </c>
      <c r="L24498" s="1" t="s">
        <v>23</v>
      </c>
      <c r="M24498" s="1" t="s">
        <v>56</v>
      </c>
      <c r="N24498" s="1" t="s">
        <v>57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id]],"dddd")</f>
        <v>Thursday</v>
      </c>
      <c r="H24499" s="3">
        <v>0.60021990740740738</v>
      </c>
      <c r="I24499">
        <v>16.5</v>
      </c>
      <c r="J24499">
        <v>16.5</v>
      </c>
      <c r="K24499" s="1" t="s">
        <v>170</v>
      </c>
      <c r="L24499" s="1" t="s">
        <v>19</v>
      </c>
      <c r="M24499" s="1" t="s">
        <v>59</v>
      </c>
      <c r="N24499" s="1" t="s">
        <v>60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id]],"dddd")</f>
        <v>Friday</v>
      </c>
      <c r="H24500" s="3">
        <v>0.60253472222222226</v>
      </c>
      <c r="I24500">
        <v>16.75</v>
      </c>
      <c r="J24500">
        <v>16.75</v>
      </c>
      <c r="K24500" s="1" t="s">
        <v>170</v>
      </c>
      <c r="L24500" s="1" t="s">
        <v>30</v>
      </c>
      <c r="M24500" s="1" t="s">
        <v>38</v>
      </c>
      <c r="N24500" s="1" t="s">
        <v>39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id]],"dddd")</f>
        <v>Friday</v>
      </c>
      <c r="H24501" s="3">
        <v>0.60253472222222226</v>
      </c>
      <c r="I24501">
        <v>16.25</v>
      </c>
      <c r="J24501">
        <v>16.25</v>
      </c>
      <c r="K24501" s="1" t="s">
        <v>170</v>
      </c>
      <c r="L24501" s="1" t="s">
        <v>23</v>
      </c>
      <c r="M24501" s="1" t="s">
        <v>93</v>
      </c>
      <c r="N24501" s="1" t="s">
        <v>94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id]],"dddd")</f>
        <v>Friday</v>
      </c>
      <c r="H24502" s="3">
        <v>0.60253472222222226</v>
      </c>
      <c r="I24502">
        <v>20.5</v>
      </c>
      <c r="J24502">
        <v>20.5</v>
      </c>
      <c r="K24502" s="1" t="s">
        <v>172</v>
      </c>
      <c r="L24502" s="1" t="s">
        <v>12</v>
      </c>
      <c r="M24502" s="1" t="s">
        <v>16</v>
      </c>
      <c r="N24502" s="1" t="s">
        <v>17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id]],"dddd")</f>
        <v>Friday</v>
      </c>
      <c r="H24503" s="3">
        <v>0.60253472222222226</v>
      </c>
      <c r="I24503">
        <v>12</v>
      </c>
      <c r="J24503">
        <v>12</v>
      </c>
      <c r="K24503" s="1" t="s">
        <v>171</v>
      </c>
      <c r="L24503" s="1" t="s">
        <v>12</v>
      </c>
      <c r="M24503" s="1" t="s">
        <v>16</v>
      </c>
      <c r="N24503" s="1" t="s">
        <v>17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id]],"dddd")</f>
        <v>Friday</v>
      </c>
      <c r="H24504" s="3">
        <v>0.60253472222222226</v>
      </c>
      <c r="I24504">
        <v>16.75</v>
      </c>
      <c r="J24504">
        <v>16.75</v>
      </c>
      <c r="K24504" s="1" t="s">
        <v>170</v>
      </c>
      <c r="L24504" s="1" t="s">
        <v>19</v>
      </c>
      <c r="M24504" s="1" t="s">
        <v>97</v>
      </c>
      <c r="N24504" s="1" t="s">
        <v>98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id]],"dddd")</f>
        <v>Friday</v>
      </c>
      <c r="H24505" s="3">
        <v>0.60253472222222226</v>
      </c>
      <c r="I24505">
        <v>12.5</v>
      </c>
      <c r="J24505">
        <v>12.5</v>
      </c>
      <c r="K24505" s="1" t="s">
        <v>170</v>
      </c>
      <c r="L24505" s="1" t="s">
        <v>12</v>
      </c>
      <c r="M24505" s="1" t="s">
        <v>74</v>
      </c>
      <c r="N24505" s="1" t="s">
        <v>75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id]],"dddd")</f>
        <v>Friday</v>
      </c>
      <c r="H24506" s="3">
        <v>0.60253472222222226</v>
      </c>
      <c r="I24506">
        <v>9.75</v>
      </c>
      <c r="J24506">
        <v>9.75</v>
      </c>
      <c r="K24506" s="1" t="s">
        <v>171</v>
      </c>
      <c r="L24506" s="1" t="s">
        <v>12</v>
      </c>
      <c r="M24506" s="1" t="s">
        <v>74</v>
      </c>
      <c r="N24506" s="1" t="s">
        <v>75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id]],"dddd")</f>
        <v>Saturday</v>
      </c>
      <c r="H24507" s="3">
        <v>0.60405092592592591</v>
      </c>
      <c r="I24507">
        <v>16</v>
      </c>
      <c r="J24507">
        <v>16</v>
      </c>
      <c r="K24507" s="1" t="s">
        <v>170</v>
      </c>
      <c r="L24507" s="1" t="s">
        <v>12</v>
      </c>
      <c r="M24507" s="1" t="s">
        <v>16</v>
      </c>
      <c r="N24507" s="1" t="s">
        <v>17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id]],"dddd")</f>
        <v>Sunday</v>
      </c>
      <c r="H24508" s="3">
        <v>0.61472222222222217</v>
      </c>
      <c r="I24508">
        <v>20.5</v>
      </c>
      <c r="J24508">
        <v>20.5</v>
      </c>
      <c r="K24508" s="1" t="s">
        <v>172</v>
      </c>
      <c r="L24508" s="1" t="s">
        <v>12</v>
      </c>
      <c r="M24508" s="1" t="s">
        <v>51</v>
      </c>
      <c r="N24508" s="1" t="s">
        <v>52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id]],"dddd")</f>
        <v>Sunday</v>
      </c>
      <c r="H24509" s="3">
        <v>0.61472222222222217</v>
      </c>
      <c r="I24509">
        <v>21</v>
      </c>
      <c r="J24509">
        <v>21</v>
      </c>
      <c r="K24509" s="1" t="s">
        <v>172</v>
      </c>
      <c r="L24509" s="1" t="s">
        <v>19</v>
      </c>
      <c r="M24509" s="1" t="s">
        <v>97</v>
      </c>
      <c r="N24509" s="1" t="s">
        <v>98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id]],"dddd")</f>
        <v>Monday</v>
      </c>
      <c r="H24510" s="3">
        <v>0.61827546296296299</v>
      </c>
      <c r="I24510">
        <v>16.5</v>
      </c>
      <c r="J24510">
        <v>16.5</v>
      </c>
      <c r="K24510" s="1" t="s">
        <v>170</v>
      </c>
      <c r="L24510" s="1" t="s">
        <v>23</v>
      </c>
      <c r="M24510" s="1" t="s">
        <v>84</v>
      </c>
      <c r="N24510" s="1" t="s">
        <v>85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id]],"dddd")</f>
        <v>Tuesday</v>
      </c>
      <c r="H24511" s="3">
        <v>0.64081018518518518</v>
      </c>
      <c r="I24511">
        <v>16</v>
      </c>
      <c r="J24511">
        <v>16</v>
      </c>
      <c r="K24511" s="1" t="s">
        <v>170</v>
      </c>
      <c r="L24511" s="1" t="s">
        <v>19</v>
      </c>
      <c r="M24511" s="1" t="s">
        <v>48</v>
      </c>
      <c r="N24511" s="1" t="s">
        <v>49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id]],"dddd")</f>
        <v>Tuesday</v>
      </c>
      <c r="H24512" s="3">
        <v>0.64081018518518518</v>
      </c>
      <c r="I24512">
        <v>16.5</v>
      </c>
      <c r="J24512">
        <v>16.5</v>
      </c>
      <c r="K24512" s="1" t="s">
        <v>172</v>
      </c>
      <c r="L24512" s="1" t="s">
        <v>12</v>
      </c>
      <c r="M24512" s="1" t="s">
        <v>13</v>
      </c>
      <c r="N24512" s="1" t="s">
        <v>14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id]],"dddd")</f>
        <v>Tuesday</v>
      </c>
      <c r="H24513" s="3">
        <v>0.64081018518518518</v>
      </c>
      <c r="I24513">
        <v>16.5</v>
      </c>
      <c r="J24513">
        <v>16.5</v>
      </c>
      <c r="K24513" s="1" t="s">
        <v>170</v>
      </c>
      <c r="L24513" s="1" t="s">
        <v>23</v>
      </c>
      <c r="M24513" s="1" t="s">
        <v>103</v>
      </c>
      <c r="N24513" s="1" t="s">
        <v>104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id]],"dddd")</f>
        <v>Tuesday</v>
      </c>
      <c r="H24514" s="3">
        <v>0.64081018518518518</v>
      </c>
      <c r="I24514">
        <v>20.75</v>
      </c>
      <c r="J24514">
        <v>20.75</v>
      </c>
      <c r="K24514" s="1" t="s">
        <v>172</v>
      </c>
      <c r="L24514" s="1" t="s">
        <v>23</v>
      </c>
      <c r="M24514" s="1" t="s">
        <v>84</v>
      </c>
      <c r="N24514" s="1" t="s">
        <v>85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id]],"dddd")</f>
        <v>Wednesday</v>
      </c>
      <c r="H24515" s="3">
        <v>0.64561342592592597</v>
      </c>
      <c r="I24515">
        <v>16.5</v>
      </c>
      <c r="J24515">
        <v>16.5</v>
      </c>
      <c r="K24515" s="1" t="s">
        <v>170</v>
      </c>
      <c r="L24515" s="1" t="s">
        <v>23</v>
      </c>
      <c r="M24515" s="1" t="s">
        <v>35</v>
      </c>
      <c r="N24515" s="1" t="s">
        <v>36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id]],"dddd")</f>
        <v>Thursday</v>
      </c>
      <c r="H24516" s="3">
        <v>0.6634606481481482</v>
      </c>
      <c r="I24516">
        <v>20.75</v>
      </c>
      <c r="J24516">
        <v>20.75</v>
      </c>
      <c r="K24516" s="1" t="s">
        <v>172</v>
      </c>
      <c r="L24516" s="1" t="s">
        <v>30</v>
      </c>
      <c r="M24516" s="1" t="s">
        <v>70</v>
      </c>
      <c r="N24516" s="1" t="s">
        <v>71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id]],"dddd")</f>
        <v>Thursday</v>
      </c>
      <c r="H24517" s="3">
        <v>0.6634606481481482</v>
      </c>
      <c r="I24517">
        <v>20.75</v>
      </c>
      <c r="J24517">
        <v>20.75</v>
      </c>
      <c r="K24517" s="1" t="s">
        <v>172</v>
      </c>
      <c r="L24517" s="1" t="s">
        <v>23</v>
      </c>
      <c r="M24517" s="1" t="s">
        <v>84</v>
      </c>
      <c r="N24517" s="1" t="s">
        <v>85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id]],"dddd")</f>
        <v>Thursday</v>
      </c>
      <c r="H24518" s="3">
        <v>0.6634606481481482</v>
      </c>
      <c r="I24518">
        <v>20.75</v>
      </c>
      <c r="J24518">
        <v>20.75</v>
      </c>
      <c r="K24518" s="1" t="s">
        <v>172</v>
      </c>
      <c r="L24518" s="1" t="s">
        <v>23</v>
      </c>
      <c r="M24518" s="1" t="s">
        <v>56</v>
      </c>
      <c r="N24518" s="1" t="s">
        <v>57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id]],"dddd")</f>
        <v>Friday</v>
      </c>
      <c r="H24519" s="3">
        <v>0.6811342592592593</v>
      </c>
      <c r="I24519">
        <v>16.75</v>
      </c>
      <c r="J24519">
        <v>16.75</v>
      </c>
      <c r="K24519" s="1" t="s">
        <v>170</v>
      </c>
      <c r="L24519" s="1" t="s">
        <v>30</v>
      </c>
      <c r="M24519" s="1" t="s">
        <v>31</v>
      </c>
      <c r="N24519" s="1" t="s">
        <v>32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id]],"dddd")</f>
        <v>Saturday</v>
      </c>
      <c r="H24520" s="3">
        <v>0.68152777777777773</v>
      </c>
      <c r="I24520">
        <v>20.75</v>
      </c>
      <c r="J24520">
        <v>20.75</v>
      </c>
      <c r="K24520" s="1" t="s">
        <v>172</v>
      </c>
      <c r="L24520" s="1" t="s">
        <v>23</v>
      </c>
      <c r="M24520" s="1" t="s">
        <v>56</v>
      </c>
      <c r="N24520" s="1" t="s">
        <v>57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id]],"dddd")</f>
        <v>Sunday</v>
      </c>
      <c r="H24521" s="3">
        <v>0.68166666666666664</v>
      </c>
      <c r="I24521">
        <v>16</v>
      </c>
      <c r="J24521">
        <v>16</v>
      </c>
      <c r="K24521" s="1" t="s">
        <v>170</v>
      </c>
      <c r="L24521" s="1" t="s">
        <v>12</v>
      </c>
      <c r="M24521" s="1" t="s">
        <v>90</v>
      </c>
      <c r="N24521" s="1" t="s">
        <v>91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id]],"dddd")</f>
        <v>Monday</v>
      </c>
      <c r="H24522" s="3">
        <v>0.68918981481481478</v>
      </c>
      <c r="I24522">
        <v>20.75</v>
      </c>
      <c r="J24522">
        <v>20.75</v>
      </c>
      <c r="K24522" s="1" t="s">
        <v>172</v>
      </c>
      <c r="L24522" s="1" t="s">
        <v>30</v>
      </c>
      <c r="M24522" s="1" t="s">
        <v>70</v>
      </c>
      <c r="N24522" s="1" t="s">
        <v>71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id]],"dddd")</f>
        <v>Tuesday</v>
      </c>
      <c r="H24523" s="3">
        <v>0.69503472222222218</v>
      </c>
      <c r="I24523">
        <v>20.75</v>
      </c>
      <c r="J24523">
        <v>20.75</v>
      </c>
      <c r="K24523" s="1" t="s">
        <v>172</v>
      </c>
      <c r="L24523" s="1" t="s">
        <v>30</v>
      </c>
      <c r="M24523" s="1" t="s">
        <v>70</v>
      </c>
      <c r="N24523" s="1" t="s">
        <v>71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id]],"dddd")</f>
        <v>Tuesday</v>
      </c>
      <c r="H24524" s="3">
        <v>0.69503472222222218</v>
      </c>
      <c r="I24524">
        <v>9.75</v>
      </c>
      <c r="J24524">
        <v>9.75</v>
      </c>
      <c r="K24524" s="1" t="s">
        <v>171</v>
      </c>
      <c r="L24524" s="1" t="s">
        <v>12</v>
      </c>
      <c r="M24524" s="1" t="s">
        <v>74</v>
      </c>
      <c r="N24524" s="1" t="s">
        <v>75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id]],"dddd")</f>
        <v>Tuesday</v>
      </c>
      <c r="H24525" s="3">
        <v>0.69503472222222218</v>
      </c>
      <c r="I24525">
        <v>20.75</v>
      </c>
      <c r="J24525">
        <v>20.75</v>
      </c>
      <c r="K24525" s="1" t="s">
        <v>172</v>
      </c>
      <c r="L24525" s="1" t="s">
        <v>23</v>
      </c>
      <c r="M24525" s="1" t="s">
        <v>56</v>
      </c>
      <c r="N24525" s="1" t="s">
        <v>57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id]],"dddd")</f>
        <v>Tuesday</v>
      </c>
      <c r="H24526" s="3">
        <v>0.69503472222222218</v>
      </c>
      <c r="I24526">
        <v>16.5</v>
      </c>
      <c r="J24526">
        <v>16.5</v>
      </c>
      <c r="K24526" s="1" t="s">
        <v>170</v>
      </c>
      <c r="L24526" s="1" t="s">
        <v>23</v>
      </c>
      <c r="M24526" s="1" t="s">
        <v>56</v>
      </c>
      <c r="N24526" s="1" t="s">
        <v>57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id]],"dddd")</f>
        <v>Wednesday</v>
      </c>
      <c r="H24527" s="3">
        <v>0.70256944444444447</v>
      </c>
      <c r="I24527">
        <v>20.5</v>
      </c>
      <c r="J24527">
        <v>20.5</v>
      </c>
      <c r="K24527" s="1" t="s">
        <v>172</v>
      </c>
      <c r="L24527" s="1" t="s">
        <v>12</v>
      </c>
      <c r="M24527" s="1" t="s">
        <v>16</v>
      </c>
      <c r="N24527" s="1" t="s">
        <v>17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id]],"dddd")</f>
        <v>Wednesday</v>
      </c>
      <c r="H24528" s="3">
        <v>0.70256944444444447</v>
      </c>
      <c r="I24528">
        <v>20.75</v>
      </c>
      <c r="J24528">
        <v>20.75</v>
      </c>
      <c r="K24528" s="1" t="s">
        <v>172</v>
      </c>
      <c r="L24528" s="1" t="s">
        <v>23</v>
      </c>
      <c r="M24528" s="1" t="s">
        <v>24</v>
      </c>
      <c r="N24528" s="1" t="s">
        <v>25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id]],"dddd")</f>
        <v>Wednesday</v>
      </c>
      <c r="H24529" s="3">
        <v>0.70256944444444447</v>
      </c>
      <c r="I24529">
        <v>16.5</v>
      </c>
      <c r="J24529">
        <v>16.5</v>
      </c>
      <c r="K24529" s="1" t="s">
        <v>170</v>
      </c>
      <c r="L24529" s="1" t="s">
        <v>23</v>
      </c>
      <c r="M24529" s="1" t="s">
        <v>35</v>
      </c>
      <c r="N24529" s="1" t="s">
        <v>36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id]],"dddd")</f>
        <v>Wednesday</v>
      </c>
      <c r="H24530" s="3">
        <v>0.70256944444444447</v>
      </c>
      <c r="I24530">
        <v>20.75</v>
      </c>
      <c r="J24530">
        <v>20.75</v>
      </c>
      <c r="K24530" s="1" t="s">
        <v>172</v>
      </c>
      <c r="L24530" s="1" t="s">
        <v>23</v>
      </c>
      <c r="M24530" s="1" t="s">
        <v>84</v>
      </c>
      <c r="N24530" s="1" t="s">
        <v>85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id]],"dddd")</f>
        <v>Thursday</v>
      </c>
      <c r="H24531" s="3">
        <v>0.73248842592592589</v>
      </c>
      <c r="I24531">
        <v>11</v>
      </c>
      <c r="J24531">
        <v>11</v>
      </c>
      <c r="K24531" s="1" t="s">
        <v>171</v>
      </c>
      <c r="L24531" s="1" t="s">
        <v>12</v>
      </c>
      <c r="M24531" s="1" t="s">
        <v>126</v>
      </c>
      <c r="N24531" s="1" t="s">
        <v>127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id]],"dddd")</f>
        <v>Thursday</v>
      </c>
      <c r="H24532" s="3">
        <v>0.73248842592592589</v>
      </c>
      <c r="I24532">
        <v>16.75</v>
      </c>
      <c r="J24532">
        <v>16.75</v>
      </c>
      <c r="K24532" s="1" t="s">
        <v>170</v>
      </c>
      <c r="L24532" s="1" t="s">
        <v>30</v>
      </c>
      <c r="M24532" s="1" t="s">
        <v>31</v>
      </c>
      <c r="N24532" s="1" t="s">
        <v>32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id]],"dddd")</f>
        <v>Friday</v>
      </c>
      <c r="H24533" s="3">
        <v>0.73418981481481482</v>
      </c>
      <c r="I24533">
        <v>16.75</v>
      </c>
      <c r="J24533">
        <v>16.75</v>
      </c>
      <c r="K24533" s="1" t="s">
        <v>170</v>
      </c>
      <c r="L24533" s="1" t="s">
        <v>30</v>
      </c>
      <c r="M24533" s="1" t="s">
        <v>38</v>
      </c>
      <c r="N24533" s="1" t="s">
        <v>39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id]],"dddd")</f>
        <v>Friday</v>
      </c>
      <c r="H24534" s="3">
        <v>0.73418981481481482</v>
      </c>
      <c r="I24534">
        <v>12</v>
      </c>
      <c r="J24534">
        <v>12</v>
      </c>
      <c r="K24534" s="1" t="s">
        <v>171</v>
      </c>
      <c r="L24534" s="1" t="s">
        <v>12</v>
      </c>
      <c r="M24534" s="1" t="s">
        <v>41</v>
      </c>
      <c r="N24534" s="1" t="s">
        <v>42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id]],"dddd")</f>
        <v>Saturday</v>
      </c>
      <c r="H24535" s="3">
        <v>0.73557870370370371</v>
      </c>
      <c r="I24535">
        <v>16.75</v>
      </c>
      <c r="J24535">
        <v>16.75</v>
      </c>
      <c r="K24535" s="1" t="s">
        <v>170</v>
      </c>
      <c r="L24535" s="1" t="s">
        <v>30</v>
      </c>
      <c r="M24535" s="1" t="s">
        <v>120</v>
      </c>
      <c r="N24535" s="1" t="s">
        <v>121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id]],"dddd")</f>
        <v>Saturday</v>
      </c>
      <c r="H24536" s="3">
        <v>0.73557870370370371</v>
      </c>
      <c r="I24536">
        <v>20.75</v>
      </c>
      <c r="J24536">
        <v>20.75</v>
      </c>
      <c r="K24536" s="1" t="s">
        <v>172</v>
      </c>
      <c r="L24536" s="1" t="s">
        <v>19</v>
      </c>
      <c r="M24536" s="1" t="s">
        <v>59</v>
      </c>
      <c r="N24536" s="1" t="s">
        <v>60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id]],"dddd")</f>
        <v>Sunday</v>
      </c>
      <c r="H24537" s="3">
        <v>0.74144675925925929</v>
      </c>
      <c r="I24537">
        <v>17.950000762939453</v>
      </c>
      <c r="J24537">
        <v>17.950000762939453</v>
      </c>
      <c r="K24537" s="1" t="s">
        <v>172</v>
      </c>
      <c r="L24537" s="1" t="s">
        <v>19</v>
      </c>
      <c r="M24537" s="1" t="s">
        <v>87</v>
      </c>
      <c r="N24537" s="1" t="s">
        <v>88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id]],"dddd")</f>
        <v>Monday</v>
      </c>
      <c r="H24538" s="3">
        <v>0.75672453703703701</v>
      </c>
      <c r="I24538">
        <v>16.5</v>
      </c>
      <c r="J24538">
        <v>16.5</v>
      </c>
      <c r="K24538" s="1" t="s">
        <v>170</v>
      </c>
      <c r="L24538" s="1" t="s">
        <v>23</v>
      </c>
      <c r="M24538" s="1" t="s">
        <v>24</v>
      </c>
      <c r="N24538" s="1" t="s">
        <v>25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id]],"dddd")</f>
        <v>Tuesday</v>
      </c>
      <c r="H24539" s="3">
        <v>0.7571296296296296</v>
      </c>
      <c r="I24539">
        <v>16</v>
      </c>
      <c r="J24539">
        <v>16</v>
      </c>
      <c r="K24539" s="1" t="s">
        <v>170</v>
      </c>
      <c r="L24539" s="1" t="s">
        <v>12</v>
      </c>
      <c r="M24539" s="1" t="s">
        <v>16</v>
      </c>
      <c r="N24539" s="1" t="s">
        <v>17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id]],"dddd")</f>
        <v>Tuesday</v>
      </c>
      <c r="H24540" s="3">
        <v>0.7571296296296296</v>
      </c>
      <c r="I24540">
        <v>12.5</v>
      </c>
      <c r="J24540">
        <v>12.5</v>
      </c>
      <c r="K24540" s="1" t="s">
        <v>171</v>
      </c>
      <c r="L24540" s="1" t="s">
        <v>23</v>
      </c>
      <c r="M24540" s="1" t="s">
        <v>56</v>
      </c>
      <c r="N24540" s="1" t="s">
        <v>57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id]],"dddd")</f>
        <v>Wednesday</v>
      </c>
      <c r="H24541" s="3">
        <v>0.76457175925925924</v>
      </c>
      <c r="I24541">
        <v>20.75</v>
      </c>
      <c r="J24541">
        <v>20.75</v>
      </c>
      <c r="K24541" s="1" t="s">
        <v>172</v>
      </c>
      <c r="L24541" s="1" t="s">
        <v>30</v>
      </c>
      <c r="M24541" s="1" t="s">
        <v>38</v>
      </c>
      <c r="N24541" s="1" t="s">
        <v>39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id]],"dddd")</f>
        <v>Wednesday</v>
      </c>
      <c r="H24542" s="3">
        <v>0.76457175925925924</v>
      </c>
      <c r="I24542">
        <v>11</v>
      </c>
      <c r="J24542">
        <v>11</v>
      </c>
      <c r="K24542" s="1" t="s">
        <v>171</v>
      </c>
      <c r="L24542" s="1" t="s">
        <v>12</v>
      </c>
      <c r="M24542" s="1" t="s">
        <v>126</v>
      </c>
      <c r="N24542" s="1" t="s">
        <v>127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id]],"dddd")</f>
        <v>Thursday</v>
      </c>
      <c r="H24543" s="3">
        <v>0.76552083333333332</v>
      </c>
      <c r="I24543">
        <v>16.75</v>
      </c>
      <c r="J24543">
        <v>16.75</v>
      </c>
      <c r="K24543" s="1" t="s">
        <v>170</v>
      </c>
      <c r="L24543" s="1" t="s">
        <v>30</v>
      </c>
      <c r="M24543" s="1" t="s">
        <v>38</v>
      </c>
      <c r="N24543" s="1" t="s">
        <v>39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id]],"dddd")</f>
        <v>Thursday</v>
      </c>
      <c r="H24544" s="3">
        <v>0.76552083333333332</v>
      </c>
      <c r="I24544">
        <v>16.5</v>
      </c>
      <c r="J24544">
        <v>16.5</v>
      </c>
      <c r="K24544" s="1" t="s">
        <v>172</v>
      </c>
      <c r="L24544" s="1" t="s">
        <v>12</v>
      </c>
      <c r="M24544" s="1" t="s">
        <v>13</v>
      </c>
      <c r="N24544" s="1" t="s">
        <v>14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id]],"dddd")</f>
        <v>Thursday</v>
      </c>
      <c r="H24545" s="3">
        <v>0.76552083333333332</v>
      </c>
      <c r="I24545">
        <v>20.75</v>
      </c>
      <c r="J24545">
        <v>20.75</v>
      </c>
      <c r="K24545" s="1" t="s">
        <v>172</v>
      </c>
      <c r="L24545" s="1" t="s">
        <v>23</v>
      </c>
      <c r="M24545" s="1" t="s">
        <v>56</v>
      </c>
      <c r="N24545" s="1" t="s">
        <v>57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id]],"dddd")</f>
        <v>Friday</v>
      </c>
      <c r="H24546" s="3">
        <v>0.77858796296296295</v>
      </c>
      <c r="I24546">
        <v>12.5</v>
      </c>
      <c r="J24546">
        <v>12.5</v>
      </c>
      <c r="K24546" s="1" t="s">
        <v>171</v>
      </c>
      <c r="L24546" s="1" t="s">
        <v>23</v>
      </c>
      <c r="M24546" s="1" t="s">
        <v>44</v>
      </c>
      <c r="N24546" s="1" t="s">
        <v>45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id]],"dddd")</f>
        <v>Saturday</v>
      </c>
      <c r="H24547" s="3">
        <v>0.77917824074074071</v>
      </c>
      <c r="I24547">
        <v>20.75</v>
      </c>
      <c r="J24547">
        <v>20.75</v>
      </c>
      <c r="K24547" s="1" t="s">
        <v>172</v>
      </c>
      <c r="L24547" s="1" t="s">
        <v>30</v>
      </c>
      <c r="M24547" s="1" t="s">
        <v>70</v>
      </c>
      <c r="N24547" s="1" t="s">
        <v>71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id]],"dddd")</f>
        <v>Saturday</v>
      </c>
      <c r="H24548" s="3">
        <v>0.77917824074074071</v>
      </c>
      <c r="I24548">
        <v>16.75</v>
      </c>
      <c r="J24548">
        <v>16.75</v>
      </c>
      <c r="K24548" s="1" t="s">
        <v>170</v>
      </c>
      <c r="L24548" s="1" t="s">
        <v>30</v>
      </c>
      <c r="M24548" s="1" t="s">
        <v>70</v>
      </c>
      <c r="N24548" s="1" t="s">
        <v>71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id]],"dddd")</f>
        <v>Saturday</v>
      </c>
      <c r="H24549" s="3">
        <v>0.77917824074074071</v>
      </c>
      <c r="I24549">
        <v>11</v>
      </c>
      <c r="J24549">
        <v>11</v>
      </c>
      <c r="K24549" s="1" t="s">
        <v>171</v>
      </c>
      <c r="L24549" s="1" t="s">
        <v>12</v>
      </c>
      <c r="M24549" s="1" t="s">
        <v>126</v>
      </c>
      <c r="N24549" s="1" t="s">
        <v>127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id]],"dddd")</f>
        <v>Sunday</v>
      </c>
      <c r="H24550" s="3">
        <v>0.80172453703703705</v>
      </c>
      <c r="I24550">
        <v>17.950000762939453</v>
      </c>
      <c r="J24550">
        <v>17.950000762939453</v>
      </c>
      <c r="K24550" s="1" t="s">
        <v>172</v>
      </c>
      <c r="L24550" s="1" t="s">
        <v>19</v>
      </c>
      <c r="M24550" s="1" t="s">
        <v>87</v>
      </c>
      <c r="N24550" s="1" t="s">
        <v>88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id]],"dddd")</f>
        <v>Sun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id]],"dddd")</f>
        <v>Monday</v>
      </c>
      <c r="H24552" s="3">
        <v>0.84517361111111111</v>
      </c>
      <c r="I24552">
        <v>12</v>
      </c>
      <c r="J24552">
        <v>12</v>
      </c>
      <c r="K24552" s="1" t="s">
        <v>171</v>
      </c>
      <c r="L24552" s="1" t="s">
        <v>12</v>
      </c>
      <c r="M24552" s="1" t="s">
        <v>81</v>
      </c>
      <c r="N24552" s="1" t="s">
        <v>82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id]],"dddd")</f>
        <v>Monday</v>
      </c>
      <c r="H24553" s="3">
        <v>0.84517361111111111</v>
      </c>
      <c r="I24553">
        <v>16.25</v>
      </c>
      <c r="J24553">
        <v>16.25</v>
      </c>
      <c r="K24553" s="1" t="s">
        <v>170</v>
      </c>
      <c r="L24553" s="1" t="s">
        <v>23</v>
      </c>
      <c r="M24553" s="1" t="s">
        <v>93</v>
      </c>
      <c r="N24553" s="1" t="s">
        <v>94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id]],"dddd")</f>
        <v>Monday</v>
      </c>
      <c r="H24554" s="3">
        <v>0.84517361111111111</v>
      </c>
      <c r="I24554">
        <v>12.75</v>
      </c>
      <c r="J24554">
        <v>12.75</v>
      </c>
      <c r="K24554" s="1" t="s">
        <v>171</v>
      </c>
      <c r="L24554" s="1" t="s">
        <v>19</v>
      </c>
      <c r="M24554" s="1" t="s">
        <v>97</v>
      </c>
      <c r="N24554" s="1" t="s">
        <v>98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id]],"dddd")</f>
        <v>Monday</v>
      </c>
      <c r="H24555" s="3">
        <v>0.84517361111111111</v>
      </c>
      <c r="I24555">
        <v>20.25</v>
      </c>
      <c r="J24555">
        <v>20.25</v>
      </c>
      <c r="K24555" s="1" t="s">
        <v>172</v>
      </c>
      <c r="L24555" s="1" t="s">
        <v>19</v>
      </c>
      <c r="M24555" s="1" t="s">
        <v>62</v>
      </c>
      <c r="N24555" s="1" t="s">
        <v>63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id]],"dddd")</f>
        <v>Tuesday</v>
      </c>
      <c r="H24556" s="3">
        <v>0.84695601851851854</v>
      </c>
      <c r="I24556">
        <v>20.25</v>
      </c>
      <c r="J24556">
        <v>20.25</v>
      </c>
      <c r="K24556" s="1" t="s">
        <v>172</v>
      </c>
      <c r="L24556" s="1" t="s">
        <v>19</v>
      </c>
      <c r="M24556" s="1" t="s">
        <v>106</v>
      </c>
      <c r="N24556" s="1" t="s">
        <v>107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id]],"dddd")</f>
        <v>Wednesday</v>
      </c>
      <c r="H24557" s="3">
        <v>0.86565972222222221</v>
      </c>
      <c r="I24557">
        <v>16.5</v>
      </c>
      <c r="J24557">
        <v>16.5</v>
      </c>
      <c r="K24557" s="1" t="s">
        <v>172</v>
      </c>
      <c r="L24557" s="1" t="s">
        <v>12</v>
      </c>
      <c r="M24557" s="1" t="s">
        <v>13</v>
      </c>
      <c r="N24557" s="1" t="s">
        <v>14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id]],"dddd")</f>
        <v>Wednesday</v>
      </c>
      <c r="H24558" s="3">
        <v>0.86565972222222221</v>
      </c>
      <c r="I24558">
        <v>20.75</v>
      </c>
      <c r="J24558">
        <v>20.75</v>
      </c>
      <c r="K24558" s="1" t="s">
        <v>172</v>
      </c>
      <c r="L24558" s="1" t="s">
        <v>23</v>
      </c>
      <c r="M24558" s="1" t="s">
        <v>103</v>
      </c>
      <c r="N24558" s="1" t="s">
        <v>104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id]],"dddd")</f>
        <v>Thursday</v>
      </c>
      <c r="H24559" s="3">
        <v>0.86681712962962965</v>
      </c>
      <c r="I24559">
        <v>20.75</v>
      </c>
      <c r="J24559">
        <v>20.75</v>
      </c>
      <c r="K24559" s="1" t="s">
        <v>172</v>
      </c>
      <c r="L24559" s="1" t="s">
        <v>30</v>
      </c>
      <c r="M24559" s="1" t="s">
        <v>38</v>
      </c>
      <c r="N24559" s="1" t="s">
        <v>39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id]],"dddd")</f>
        <v>Thursday</v>
      </c>
      <c r="H24560" s="3">
        <v>0.86681712962962965</v>
      </c>
      <c r="I24560">
        <v>12.25</v>
      </c>
      <c r="J24560">
        <v>12.25</v>
      </c>
      <c r="K24560" s="1" t="s">
        <v>171</v>
      </c>
      <c r="L24560" s="1" t="s">
        <v>23</v>
      </c>
      <c r="M24560" s="1" t="s">
        <v>110</v>
      </c>
      <c r="N24560" s="1" t="s">
        <v>111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id]],"dddd")</f>
        <v>Friday</v>
      </c>
      <c r="H24561" s="3">
        <v>0.89656250000000004</v>
      </c>
      <c r="I24561">
        <v>12</v>
      </c>
      <c r="J24561">
        <v>12</v>
      </c>
      <c r="K24561" s="1" t="s">
        <v>171</v>
      </c>
      <c r="L24561" s="1" t="s">
        <v>19</v>
      </c>
      <c r="M24561" s="1" t="s">
        <v>48</v>
      </c>
      <c r="N24561" s="1" t="s">
        <v>49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id]],"dddd")</f>
        <v>Saturday</v>
      </c>
      <c r="H24562" s="3">
        <v>0.90030092592592592</v>
      </c>
      <c r="I24562">
        <v>23.649999618530273</v>
      </c>
      <c r="J24562">
        <v>23.649999618530273</v>
      </c>
      <c r="K24562" s="1" t="s">
        <v>171</v>
      </c>
      <c r="L24562" s="1" t="s">
        <v>23</v>
      </c>
      <c r="M24562" s="1" t="s">
        <v>161</v>
      </c>
      <c r="N24562" s="1" t="s">
        <v>162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id]],"dddd")</f>
        <v>Saturday</v>
      </c>
      <c r="H24563" s="3">
        <v>0.90030092592592592</v>
      </c>
      <c r="I24563">
        <v>16.75</v>
      </c>
      <c r="J24563">
        <v>16.75</v>
      </c>
      <c r="K24563" s="1" t="s">
        <v>170</v>
      </c>
      <c r="L24563" s="1" t="s">
        <v>30</v>
      </c>
      <c r="M24563" s="1" t="s">
        <v>120</v>
      </c>
      <c r="N24563" s="1" t="s">
        <v>121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id]],"dddd")</f>
        <v>Saturday</v>
      </c>
      <c r="H24564" s="3">
        <v>0.90030092592592592</v>
      </c>
      <c r="I24564">
        <v>16.5</v>
      </c>
      <c r="J24564">
        <v>16.5</v>
      </c>
      <c r="K24564" s="1" t="s">
        <v>170</v>
      </c>
      <c r="L24564" s="1" t="s">
        <v>23</v>
      </c>
      <c r="M24564" s="1" t="s">
        <v>35</v>
      </c>
      <c r="N24564" s="1" t="s">
        <v>36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id]],"dddd")</f>
        <v>Saturday</v>
      </c>
      <c r="H24565" s="3">
        <v>0.90030092592592592</v>
      </c>
      <c r="I24565">
        <v>20.75</v>
      </c>
      <c r="J24565">
        <v>20.75</v>
      </c>
      <c r="K24565" s="1" t="s">
        <v>172</v>
      </c>
      <c r="L24565" s="1" t="s">
        <v>23</v>
      </c>
      <c r="M24565" s="1" t="s">
        <v>56</v>
      </c>
      <c r="N24565" s="1" t="s">
        <v>57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id]],"dddd")</f>
        <v>Sunday</v>
      </c>
      <c r="H24566" s="3">
        <v>0.92879629629629634</v>
      </c>
      <c r="I24566">
        <v>20.75</v>
      </c>
      <c r="J24566">
        <v>20.75</v>
      </c>
      <c r="K24566" s="1" t="s">
        <v>172</v>
      </c>
      <c r="L24566" s="1" t="s">
        <v>23</v>
      </c>
      <c r="M24566" s="1" t="s">
        <v>84</v>
      </c>
      <c r="N24566" s="1" t="s">
        <v>85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id]],"dddd")</f>
        <v>Monday</v>
      </c>
      <c r="H24567" s="3">
        <v>0.46983796296296299</v>
      </c>
      <c r="I24567">
        <v>20.75</v>
      </c>
      <c r="J24567">
        <v>20.75</v>
      </c>
      <c r="K24567" s="1" t="s">
        <v>172</v>
      </c>
      <c r="L24567" s="1" t="s">
        <v>30</v>
      </c>
      <c r="M24567" s="1" t="s">
        <v>38</v>
      </c>
      <c r="N24567" s="1" t="s">
        <v>39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id]],"dddd")</f>
        <v>Monday</v>
      </c>
      <c r="H24568" s="3">
        <v>0.46983796296296299</v>
      </c>
      <c r="I24568">
        <v>13.25</v>
      </c>
      <c r="J24568">
        <v>13.25</v>
      </c>
      <c r="K24568" s="1" t="s">
        <v>170</v>
      </c>
      <c r="L24568" s="1" t="s">
        <v>12</v>
      </c>
      <c r="M24568" s="1" t="s">
        <v>13</v>
      </c>
      <c r="N24568" s="1" t="s">
        <v>14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id]],"dddd")</f>
        <v>Monday</v>
      </c>
      <c r="H24569" s="3">
        <v>0.46983796296296299</v>
      </c>
      <c r="I24569">
        <v>20.75</v>
      </c>
      <c r="J24569">
        <v>20.75</v>
      </c>
      <c r="K24569" s="1" t="s">
        <v>172</v>
      </c>
      <c r="L24569" s="1" t="s">
        <v>23</v>
      </c>
      <c r="M24569" s="1" t="s">
        <v>24</v>
      </c>
      <c r="N24569" s="1" t="s">
        <v>25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id]],"dddd")</f>
        <v>Monday</v>
      </c>
      <c r="H24570" s="3">
        <v>0.46983796296296299</v>
      </c>
      <c r="I24570">
        <v>20.75</v>
      </c>
      <c r="J24570">
        <v>20.75</v>
      </c>
      <c r="K24570" s="1" t="s">
        <v>172</v>
      </c>
      <c r="L24570" s="1" t="s">
        <v>23</v>
      </c>
      <c r="M24570" s="1" t="s">
        <v>35</v>
      </c>
      <c r="N24570" s="1" t="s">
        <v>36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id]],"dddd")</f>
        <v>Monday</v>
      </c>
      <c r="H24571" s="3">
        <v>0.46983796296296299</v>
      </c>
      <c r="I24571">
        <v>12.5</v>
      </c>
      <c r="J24571">
        <v>12.5</v>
      </c>
      <c r="K24571" s="1" t="s">
        <v>171</v>
      </c>
      <c r="L24571" s="1" t="s">
        <v>19</v>
      </c>
      <c r="M24571" s="1" t="s">
        <v>59</v>
      </c>
      <c r="N24571" s="1" t="s">
        <v>60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id]],"dddd")</f>
        <v>Monday</v>
      </c>
      <c r="H24572" s="3">
        <v>0.46983796296296299</v>
      </c>
      <c r="I24572">
        <v>12</v>
      </c>
      <c r="J24572">
        <v>12</v>
      </c>
      <c r="K24572" s="1" t="s">
        <v>171</v>
      </c>
      <c r="L24572" s="1" t="s">
        <v>19</v>
      </c>
      <c r="M24572" s="1" t="s">
        <v>106</v>
      </c>
      <c r="N24572" s="1" t="s">
        <v>107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id]],"dddd")</f>
        <v>Monday</v>
      </c>
      <c r="H24573" s="3">
        <v>0.46983796296296299</v>
      </c>
      <c r="I24573">
        <v>20.5</v>
      </c>
      <c r="J24573">
        <v>20.5</v>
      </c>
      <c r="K24573" s="1" t="s">
        <v>172</v>
      </c>
      <c r="L24573" s="1" t="s">
        <v>12</v>
      </c>
      <c r="M24573" s="1" t="s">
        <v>41</v>
      </c>
      <c r="N24573" s="1" t="s">
        <v>42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id]],"dddd")</f>
        <v>Tuesday</v>
      </c>
      <c r="H24574" s="3">
        <v>0.47173611111111113</v>
      </c>
      <c r="I24574">
        <v>16.5</v>
      </c>
      <c r="J24574">
        <v>16.5</v>
      </c>
      <c r="K24574" s="1" t="s">
        <v>170</v>
      </c>
      <c r="L24574" s="1" t="s">
        <v>23</v>
      </c>
      <c r="M24574" s="1" t="s">
        <v>35</v>
      </c>
      <c r="N24574" s="1" t="s">
        <v>36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id]],"dddd")</f>
        <v>Wednesday</v>
      </c>
      <c r="H24575" s="3">
        <v>0.47407407407407409</v>
      </c>
      <c r="I24575">
        <v>11</v>
      </c>
      <c r="J24575">
        <v>11</v>
      </c>
      <c r="K24575" s="1" t="s">
        <v>171</v>
      </c>
      <c r="L24575" s="1" t="s">
        <v>12</v>
      </c>
      <c r="M24575" s="1" t="s">
        <v>126</v>
      </c>
      <c r="N24575" s="1" t="s">
        <v>127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id]],"dddd")</f>
        <v>Thursday</v>
      </c>
      <c r="H24576" s="3">
        <v>0.48393518518518519</v>
      </c>
      <c r="I24576">
        <v>20.75</v>
      </c>
      <c r="J24576">
        <v>20.75</v>
      </c>
      <c r="K24576" s="1" t="s">
        <v>172</v>
      </c>
      <c r="L24576" s="1" t="s">
        <v>30</v>
      </c>
      <c r="M24576" s="1" t="s">
        <v>66</v>
      </c>
      <c r="N24576" s="1" t="s">
        <v>67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id]],"dddd")</f>
        <v>Friday</v>
      </c>
      <c r="H24577" s="3">
        <v>0.48903935185185188</v>
      </c>
      <c r="I24577">
        <v>16.5</v>
      </c>
      <c r="J24577">
        <v>16.5</v>
      </c>
      <c r="K24577" s="1" t="s">
        <v>170</v>
      </c>
      <c r="L24577" s="1" t="s">
        <v>19</v>
      </c>
      <c r="M24577" s="1" t="s">
        <v>59</v>
      </c>
      <c r="N24577" s="1" t="s">
        <v>60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id]],"dddd")</f>
        <v>Saturday</v>
      </c>
      <c r="H24578" s="3">
        <v>0.49288194444444444</v>
      </c>
      <c r="I24578">
        <v>12</v>
      </c>
      <c r="J24578">
        <v>12</v>
      </c>
      <c r="K24578" s="1" t="s">
        <v>171</v>
      </c>
      <c r="L24578" s="1" t="s">
        <v>19</v>
      </c>
      <c r="M24578" s="1" t="s">
        <v>100</v>
      </c>
      <c r="N24578" s="1" t="s">
        <v>101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id]],"dddd")</f>
        <v>Sunday</v>
      </c>
      <c r="H24579" s="3">
        <v>0.50527777777777783</v>
      </c>
      <c r="I24579">
        <v>12.5</v>
      </c>
      <c r="J24579">
        <v>12.5</v>
      </c>
      <c r="K24579" s="1" t="s">
        <v>171</v>
      </c>
      <c r="L24579" s="1" t="s">
        <v>19</v>
      </c>
      <c r="M24579" s="1" t="s">
        <v>59</v>
      </c>
      <c r="N24579" s="1" t="s">
        <v>60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id]],"dddd")</f>
        <v>Monday</v>
      </c>
      <c r="H24580" s="3">
        <v>0.5095601851851852</v>
      </c>
      <c r="I24580">
        <v>16</v>
      </c>
      <c r="J24580">
        <v>16</v>
      </c>
      <c r="K24580" s="1" t="s">
        <v>170</v>
      </c>
      <c r="L24580" s="1" t="s">
        <v>12</v>
      </c>
      <c r="M24580" s="1" t="s">
        <v>16</v>
      </c>
      <c r="N24580" s="1" t="s">
        <v>17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id]],"dddd")</f>
        <v>Tuesday</v>
      </c>
      <c r="H24581" s="3">
        <v>0.50990740740740736</v>
      </c>
      <c r="I24581">
        <v>20.75</v>
      </c>
      <c r="J24581">
        <v>20.75</v>
      </c>
      <c r="K24581" s="1" t="s">
        <v>172</v>
      </c>
      <c r="L24581" s="1" t="s">
        <v>23</v>
      </c>
      <c r="M24581" s="1" t="s">
        <v>35</v>
      </c>
      <c r="N24581" s="1" t="s">
        <v>36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id]],"dddd")</f>
        <v>Wednesday</v>
      </c>
      <c r="H24582" s="3">
        <v>0.52609953703703705</v>
      </c>
      <c r="I24582">
        <v>20.25</v>
      </c>
      <c r="J24582">
        <v>20.25</v>
      </c>
      <c r="K24582" s="1" t="s">
        <v>172</v>
      </c>
      <c r="L24582" s="1" t="s">
        <v>19</v>
      </c>
      <c r="M24582" s="1" t="s">
        <v>27</v>
      </c>
      <c r="N24582" s="1" t="s">
        <v>28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id]],"dddd")</f>
        <v>Wednesday</v>
      </c>
      <c r="H24583" s="3">
        <v>0.52609953703703705</v>
      </c>
      <c r="I24583">
        <v>12.5</v>
      </c>
      <c r="J24583">
        <v>12.5</v>
      </c>
      <c r="K24583" s="1" t="s">
        <v>170</v>
      </c>
      <c r="L24583" s="1" t="s">
        <v>12</v>
      </c>
      <c r="M24583" s="1" t="s">
        <v>74</v>
      </c>
      <c r="N24583" s="1" t="s">
        <v>75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id]],"dddd")</f>
        <v>Thursday</v>
      </c>
      <c r="H24584" s="3">
        <v>0.53092592592592591</v>
      </c>
      <c r="I24584">
        <v>12.5</v>
      </c>
      <c r="J24584">
        <v>12.5</v>
      </c>
      <c r="K24584" s="1" t="s">
        <v>171</v>
      </c>
      <c r="L24584" s="1" t="s">
        <v>23</v>
      </c>
      <c r="M24584" s="1" t="s">
        <v>44</v>
      </c>
      <c r="N24584" s="1" t="s">
        <v>45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id]],"dddd")</f>
        <v>Friday</v>
      </c>
      <c r="H24585" s="3">
        <v>0.54265046296296293</v>
      </c>
      <c r="I24585">
        <v>12</v>
      </c>
      <c r="J24585">
        <v>12</v>
      </c>
      <c r="K24585" s="1" t="s">
        <v>171</v>
      </c>
      <c r="L24585" s="1" t="s">
        <v>12</v>
      </c>
      <c r="M24585" s="1" t="s">
        <v>81</v>
      </c>
      <c r="N24585" s="1" t="s">
        <v>82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id]],"dddd")</f>
        <v>Saturday</v>
      </c>
      <c r="H24586" s="3">
        <v>0.54416666666666669</v>
      </c>
      <c r="I24586">
        <v>16.75</v>
      </c>
      <c r="J24586">
        <v>16.75</v>
      </c>
      <c r="K24586" s="1" t="s">
        <v>170</v>
      </c>
      <c r="L24586" s="1" t="s">
        <v>30</v>
      </c>
      <c r="M24586" s="1" t="s">
        <v>38</v>
      </c>
      <c r="N24586" s="1" t="s">
        <v>39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id]],"dddd")</f>
        <v>Sunday</v>
      </c>
      <c r="H24587" s="3">
        <v>0.55092592592592593</v>
      </c>
      <c r="I24587">
        <v>16</v>
      </c>
      <c r="J24587">
        <v>16</v>
      </c>
      <c r="K24587" s="1" t="s">
        <v>170</v>
      </c>
      <c r="L24587" s="1" t="s">
        <v>19</v>
      </c>
      <c r="M24587" s="1" t="s">
        <v>106</v>
      </c>
      <c r="N24587" s="1" t="s">
        <v>107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id]],"dddd")</f>
        <v>Monday</v>
      </c>
      <c r="H24588" s="3">
        <v>0.55506944444444439</v>
      </c>
      <c r="I24588">
        <v>16</v>
      </c>
      <c r="J24588">
        <v>16</v>
      </c>
      <c r="K24588" s="1" t="s">
        <v>170</v>
      </c>
      <c r="L24588" s="1" t="s">
        <v>19</v>
      </c>
      <c r="M24588" s="1" t="s">
        <v>48</v>
      </c>
      <c r="N24588" s="1" t="s">
        <v>49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id]],"dddd")</f>
        <v>Monday</v>
      </c>
      <c r="H24589" s="3">
        <v>0.55506944444444439</v>
      </c>
      <c r="I24589">
        <v>10.5</v>
      </c>
      <c r="J24589">
        <v>10.5</v>
      </c>
      <c r="K24589" s="1" t="s">
        <v>171</v>
      </c>
      <c r="L24589" s="1" t="s">
        <v>12</v>
      </c>
      <c r="M24589" s="1" t="s">
        <v>13</v>
      </c>
      <c r="N24589" s="1" t="s">
        <v>14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id]],"dddd")</f>
        <v>Tuesday</v>
      </c>
      <c r="H24590" s="3">
        <v>0.5577199074074074</v>
      </c>
      <c r="I24590">
        <v>18.5</v>
      </c>
      <c r="J24590">
        <v>18.5</v>
      </c>
      <c r="K24590" s="1" t="s">
        <v>172</v>
      </c>
      <c r="L24590" s="1" t="s">
        <v>19</v>
      </c>
      <c r="M24590" s="1" t="s">
        <v>20</v>
      </c>
      <c r="N24590" s="1" t="s">
        <v>21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id]],"dddd")</f>
        <v>Wednesday</v>
      </c>
      <c r="H24591" s="3">
        <v>0.55961805555555555</v>
      </c>
      <c r="I24591">
        <v>12</v>
      </c>
      <c r="J24591">
        <v>12</v>
      </c>
      <c r="K24591" s="1" t="s">
        <v>171</v>
      </c>
      <c r="L24591" s="1" t="s">
        <v>12</v>
      </c>
      <c r="M24591" s="1" t="s">
        <v>81</v>
      </c>
      <c r="N24591" s="1" t="s">
        <v>82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id]],"dddd")</f>
        <v>Wednesday</v>
      </c>
      <c r="H24592" s="3">
        <v>0.55961805555555555</v>
      </c>
      <c r="I24592">
        <v>20.75</v>
      </c>
      <c r="J24592">
        <v>20.75</v>
      </c>
      <c r="K24592" s="1" t="s">
        <v>172</v>
      </c>
      <c r="L24592" s="1" t="s">
        <v>23</v>
      </c>
      <c r="M24592" s="1" t="s">
        <v>24</v>
      </c>
      <c r="N24592" s="1" t="s">
        <v>25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id]],"dddd")</f>
        <v>Wednesday</v>
      </c>
      <c r="H24593" s="3">
        <v>0.55961805555555555</v>
      </c>
      <c r="I24593">
        <v>20.75</v>
      </c>
      <c r="J24593">
        <v>20.75</v>
      </c>
      <c r="K24593" s="1" t="s">
        <v>172</v>
      </c>
      <c r="L24593" s="1" t="s">
        <v>23</v>
      </c>
      <c r="M24593" s="1" t="s">
        <v>35</v>
      </c>
      <c r="N24593" s="1" t="s">
        <v>36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id]],"dddd")</f>
        <v>Thursday</v>
      </c>
      <c r="H24594" s="3">
        <v>0.56498842592592591</v>
      </c>
      <c r="I24594">
        <v>12</v>
      </c>
      <c r="J24594">
        <v>12</v>
      </c>
      <c r="K24594" s="1" t="s">
        <v>171</v>
      </c>
      <c r="L24594" s="1" t="s">
        <v>12</v>
      </c>
      <c r="M24594" s="1" t="s">
        <v>81</v>
      </c>
      <c r="N24594" s="1" t="s">
        <v>82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id]],"dddd")</f>
        <v>Thursday</v>
      </c>
      <c r="H24595" s="3">
        <v>0.56498842592592591</v>
      </c>
      <c r="I24595">
        <v>18.5</v>
      </c>
      <c r="J24595">
        <v>18.5</v>
      </c>
      <c r="K24595" s="1" t="s">
        <v>172</v>
      </c>
      <c r="L24595" s="1" t="s">
        <v>19</v>
      </c>
      <c r="M24595" s="1" t="s">
        <v>20</v>
      </c>
      <c r="N24595" s="1" t="s">
        <v>21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id]],"dddd")</f>
        <v>Thursday</v>
      </c>
      <c r="H24596" s="3">
        <v>0.56498842592592591</v>
      </c>
      <c r="I24596">
        <v>14.75</v>
      </c>
      <c r="J24596">
        <v>14.75</v>
      </c>
      <c r="K24596" s="1" t="s">
        <v>170</v>
      </c>
      <c r="L24596" s="1" t="s">
        <v>19</v>
      </c>
      <c r="M24596" s="1" t="s">
        <v>87</v>
      </c>
      <c r="N24596" s="1" t="s">
        <v>88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id]],"dddd")</f>
        <v>Thursday</v>
      </c>
      <c r="H24597" s="3">
        <v>0.56498842592592591</v>
      </c>
      <c r="I24597">
        <v>16.5</v>
      </c>
      <c r="J24597">
        <v>16.5</v>
      </c>
      <c r="K24597" s="1" t="s">
        <v>172</v>
      </c>
      <c r="L24597" s="1" t="s">
        <v>12</v>
      </c>
      <c r="M24597" s="1" t="s">
        <v>13</v>
      </c>
      <c r="N24597" s="1" t="s">
        <v>14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id]],"dddd")</f>
        <v>Thursday</v>
      </c>
      <c r="H24598" s="3">
        <v>0.56498842592592591</v>
      </c>
      <c r="I24598">
        <v>16.5</v>
      </c>
      <c r="J24598">
        <v>33</v>
      </c>
      <c r="K24598" s="1" t="s">
        <v>170</v>
      </c>
      <c r="L24598" s="1" t="s">
        <v>23</v>
      </c>
      <c r="M24598" s="1" t="s">
        <v>24</v>
      </c>
      <c r="N24598" s="1" t="s">
        <v>25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id]],"dddd")</f>
        <v>Thursday</v>
      </c>
      <c r="H24599" s="3">
        <v>0.56498842592592591</v>
      </c>
      <c r="I24599">
        <v>11</v>
      </c>
      <c r="J24599">
        <v>11</v>
      </c>
      <c r="K24599" s="1" t="s">
        <v>171</v>
      </c>
      <c r="L24599" s="1" t="s">
        <v>12</v>
      </c>
      <c r="M24599" s="1" t="s">
        <v>126</v>
      </c>
      <c r="N24599" s="1" t="s">
        <v>127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id]],"dddd")</f>
        <v>Thursday</v>
      </c>
      <c r="H24600" s="3">
        <v>0.56498842592592591</v>
      </c>
      <c r="I24600">
        <v>20.75</v>
      </c>
      <c r="J24600">
        <v>20.75</v>
      </c>
      <c r="K24600" s="1" t="s">
        <v>172</v>
      </c>
      <c r="L24600" s="1" t="s">
        <v>23</v>
      </c>
      <c r="M24600" s="1" t="s">
        <v>103</v>
      </c>
      <c r="N24600" s="1" t="s">
        <v>104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id]],"dddd")</f>
        <v>Thursday</v>
      </c>
      <c r="H24601" s="3">
        <v>0.56498842592592591</v>
      </c>
      <c r="I24601">
        <v>16.5</v>
      </c>
      <c r="J24601">
        <v>16.5</v>
      </c>
      <c r="K24601" s="1" t="s">
        <v>170</v>
      </c>
      <c r="L24601" s="1" t="s">
        <v>23</v>
      </c>
      <c r="M24601" s="1" t="s">
        <v>35</v>
      </c>
      <c r="N24601" s="1" t="s">
        <v>36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id]],"dddd")</f>
        <v>Thursday</v>
      </c>
      <c r="H24602" s="3">
        <v>0.56498842592592591</v>
      </c>
      <c r="I24602">
        <v>20.75</v>
      </c>
      <c r="J24602">
        <v>41.5</v>
      </c>
      <c r="K24602" s="1" t="s">
        <v>172</v>
      </c>
      <c r="L24602" s="1" t="s">
        <v>30</v>
      </c>
      <c r="M24602" s="1" t="s">
        <v>31</v>
      </c>
      <c r="N24602" s="1" t="s">
        <v>32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id]],"dddd")</f>
        <v>Thursday</v>
      </c>
      <c r="H24603" s="3">
        <v>0.56498842592592591</v>
      </c>
      <c r="I24603">
        <v>16</v>
      </c>
      <c r="J24603">
        <v>16</v>
      </c>
      <c r="K24603" s="1" t="s">
        <v>170</v>
      </c>
      <c r="L24603" s="1" t="s">
        <v>12</v>
      </c>
      <c r="M24603" s="1" t="s">
        <v>41</v>
      </c>
      <c r="N24603" s="1" t="s">
        <v>42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id]],"dddd")</f>
        <v>Thursday</v>
      </c>
      <c r="H24604" s="3">
        <v>0.56498842592592591</v>
      </c>
      <c r="I24604">
        <v>20.25</v>
      </c>
      <c r="J24604">
        <v>20.25</v>
      </c>
      <c r="K24604" s="1" t="s">
        <v>172</v>
      </c>
      <c r="L24604" s="1" t="s">
        <v>19</v>
      </c>
      <c r="M24604" s="1" t="s">
        <v>62</v>
      </c>
      <c r="N24604" s="1" t="s">
        <v>63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id]],"dddd")</f>
        <v>Thursday</v>
      </c>
      <c r="H24605" s="3">
        <v>0.56498842592592591</v>
      </c>
      <c r="I24605">
        <v>16</v>
      </c>
      <c r="J24605">
        <v>16</v>
      </c>
      <c r="K24605" s="1" t="s">
        <v>170</v>
      </c>
      <c r="L24605" s="1" t="s">
        <v>19</v>
      </c>
      <c r="M24605" s="1" t="s">
        <v>62</v>
      </c>
      <c r="N24605" s="1" t="s">
        <v>63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id]],"dddd")</f>
        <v>Friday</v>
      </c>
      <c r="H24606" s="3">
        <v>0.56539351851851849</v>
      </c>
      <c r="I24606">
        <v>12</v>
      </c>
      <c r="J24606">
        <v>12</v>
      </c>
      <c r="K24606" s="1" t="s">
        <v>171</v>
      </c>
      <c r="L24606" s="1" t="s">
        <v>19</v>
      </c>
      <c r="M24606" s="1" t="s">
        <v>48</v>
      </c>
      <c r="N24606" s="1" t="s">
        <v>49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id]],"dddd")</f>
        <v>Saturday</v>
      </c>
      <c r="H24607" s="3">
        <v>0.5771412037037037</v>
      </c>
      <c r="I24607">
        <v>15.25</v>
      </c>
      <c r="J24607">
        <v>15.25</v>
      </c>
      <c r="K24607" s="1" t="s">
        <v>172</v>
      </c>
      <c r="L24607" s="1" t="s">
        <v>12</v>
      </c>
      <c r="M24607" s="1" t="s">
        <v>74</v>
      </c>
      <c r="N24607" s="1" t="s">
        <v>75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id]],"dddd")</f>
        <v>Sunday</v>
      </c>
      <c r="H24608" s="3">
        <v>0.58663194444444444</v>
      </c>
      <c r="I24608">
        <v>20.75</v>
      </c>
      <c r="J24608">
        <v>20.75</v>
      </c>
      <c r="K24608" s="1" t="s">
        <v>172</v>
      </c>
      <c r="L24608" s="1" t="s">
        <v>30</v>
      </c>
      <c r="M24608" s="1" t="s">
        <v>31</v>
      </c>
      <c r="N24608" s="1" t="s">
        <v>32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id]],"dddd")</f>
        <v>Monday</v>
      </c>
      <c r="H24609" s="3">
        <v>0.59</v>
      </c>
      <c r="I24609">
        <v>17.950000762939453</v>
      </c>
      <c r="J24609">
        <v>17.950000762939453</v>
      </c>
      <c r="K24609" s="1" t="s">
        <v>172</v>
      </c>
      <c r="L24609" s="1" t="s">
        <v>19</v>
      </c>
      <c r="M24609" s="1" t="s">
        <v>87</v>
      </c>
      <c r="N24609" s="1" t="s">
        <v>88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id]],"dddd")</f>
        <v>Monday</v>
      </c>
      <c r="H24610" s="3">
        <v>0.59</v>
      </c>
      <c r="I24610">
        <v>20.75</v>
      </c>
      <c r="J24610">
        <v>20.75</v>
      </c>
      <c r="K24610" s="1" t="s">
        <v>172</v>
      </c>
      <c r="L24610" s="1" t="s">
        <v>23</v>
      </c>
      <c r="M24610" s="1" t="s">
        <v>35</v>
      </c>
      <c r="N24610" s="1" t="s">
        <v>36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id]],"dddd")</f>
        <v>Tuesday</v>
      </c>
      <c r="H24611" s="3">
        <v>0.62553240740740745</v>
      </c>
      <c r="I24611">
        <v>16</v>
      </c>
      <c r="J24611">
        <v>16</v>
      </c>
      <c r="K24611" s="1" t="s">
        <v>170</v>
      </c>
      <c r="L24611" s="1" t="s">
        <v>19</v>
      </c>
      <c r="M24611" s="1" t="s">
        <v>48</v>
      </c>
      <c r="N24611" s="1" t="s">
        <v>49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id]],"dddd")</f>
        <v>Tuesday</v>
      </c>
      <c r="H24612" s="3">
        <v>0.62553240740740745</v>
      </c>
      <c r="I24612">
        <v>16.75</v>
      </c>
      <c r="J24612">
        <v>16.75</v>
      </c>
      <c r="K24612" s="1" t="s">
        <v>170</v>
      </c>
      <c r="L24612" s="1" t="s">
        <v>19</v>
      </c>
      <c r="M24612" s="1" t="s">
        <v>97</v>
      </c>
      <c r="N24612" s="1" t="s">
        <v>98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id]],"dddd")</f>
        <v>Tuesday</v>
      </c>
      <c r="H24613" s="3">
        <v>0.62553240740740745</v>
      </c>
      <c r="I24613">
        <v>16.5</v>
      </c>
      <c r="J24613">
        <v>16.5</v>
      </c>
      <c r="K24613" s="1" t="s">
        <v>170</v>
      </c>
      <c r="L24613" s="1" t="s">
        <v>23</v>
      </c>
      <c r="M24613" s="1" t="s">
        <v>44</v>
      </c>
      <c r="N24613" s="1" t="s">
        <v>45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id]],"dddd")</f>
        <v>Wednesday</v>
      </c>
      <c r="H24614" s="3">
        <v>0.6330324074074074</v>
      </c>
      <c r="I24614">
        <v>16.75</v>
      </c>
      <c r="J24614">
        <v>16.75</v>
      </c>
      <c r="K24614" s="1" t="s">
        <v>170</v>
      </c>
      <c r="L24614" s="1" t="s">
        <v>30</v>
      </c>
      <c r="M24614" s="1" t="s">
        <v>38</v>
      </c>
      <c r="N24614" s="1" t="s">
        <v>39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id]],"dddd")</f>
        <v>Wednesday</v>
      </c>
      <c r="H24615" s="3">
        <v>0.6330324074074074</v>
      </c>
      <c r="I24615">
        <v>20.25</v>
      </c>
      <c r="J24615">
        <v>20.25</v>
      </c>
      <c r="K24615" s="1" t="s">
        <v>172</v>
      </c>
      <c r="L24615" s="1" t="s">
        <v>23</v>
      </c>
      <c r="M24615" s="1" t="s">
        <v>110</v>
      </c>
      <c r="N24615" s="1" t="s">
        <v>111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id]],"dddd")</f>
        <v>Thursday</v>
      </c>
      <c r="H24616" s="3">
        <v>0.63344907407407403</v>
      </c>
      <c r="I24616">
        <v>12.75</v>
      </c>
      <c r="J24616">
        <v>12.75</v>
      </c>
      <c r="K24616" s="1" t="s">
        <v>171</v>
      </c>
      <c r="L24616" s="1" t="s">
        <v>30</v>
      </c>
      <c r="M24616" s="1" t="s">
        <v>78</v>
      </c>
      <c r="N24616" s="1" t="s">
        <v>79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id]],"dddd")</f>
        <v>Thursday</v>
      </c>
      <c r="H24617" s="3">
        <v>0.63344907407407403</v>
      </c>
      <c r="I24617">
        <v>16.5</v>
      </c>
      <c r="J24617">
        <v>16.5</v>
      </c>
      <c r="K24617" s="1" t="s">
        <v>170</v>
      </c>
      <c r="L24617" s="1" t="s">
        <v>23</v>
      </c>
      <c r="M24617" s="1" t="s">
        <v>56</v>
      </c>
      <c r="N24617" s="1" t="s">
        <v>57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id]],"dddd")</f>
        <v>Friday</v>
      </c>
      <c r="H24618" s="3">
        <v>0.65128472222222222</v>
      </c>
      <c r="I24618">
        <v>16.75</v>
      </c>
      <c r="J24618">
        <v>16.75</v>
      </c>
      <c r="K24618" s="1" t="s">
        <v>170</v>
      </c>
      <c r="L24618" s="1" t="s">
        <v>30</v>
      </c>
      <c r="M24618" s="1" t="s">
        <v>120</v>
      </c>
      <c r="N24618" s="1" t="s">
        <v>121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id]],"dddd")</f>
        <v>Friday</v>
      </c>
      <c r="H24619" s="3">
        <v>0.65128472222222222</v>
      </c>
      <c r="I24619">
        <v>16.75</v>
      </c>
      <c r="J24619">
        <v>16.75</v>
      </c>
      <c r="K24619" s="1" t="s">
        <v>170</v>
      </c>
      <c r="L24619" s="1" t="s">
        <v>30</v>
      </c>
      <c r="M24619" s="1" t="s">
        <v>66</v>
      </c>
      <c r="N24619" s="1" t="s">
        <v>67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id]],"dddd")</f>
        <v>Saturday</v>
      </c>
      <c r="H24620" s="3">
        <v>0.66479166666666667</v>
      </c>
      <c r="I24620">
        <v>16.5</v>
      </c>
      <c r="J24620">
        <v>16.5</v>
      </c>
      <c r="K24620" s="1" t="s">
        <v>170</v>
      </c>
      <c r="L24620" s="1" t="s">
        <v>23</v>
      </c>
      <c r="M24620" s="1" t="s">
        <v>24</v>
      </c>
      <c r="N24620" s="1" t="s">
        <v>25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id]],"dddd")</f>
        <v>Sunday</v>
      </c>
      <c r="H24621" s="3">
        <v>0.66850694444444447</v>
      </c>
      <c r="I24621">
        <v>16.75</v>
      </c>
      <c r="J24621">
        <v>16.75</v>
      </c>
      <c r="K24621" s="1" t="s">
        <v>170</v>
      </c>
      <c r="L24621" s="1" t="s">
        <v>30</v>
      </c>
      <c r="M24621" s="1" t="s">
        <v>38</v>
      </c>
      <c r="N24621" s="1" t="s">
        <v>39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id]],"dddd")</f>
        <v>Sunday</v>
      </c>
      <c r="H24622" s="3">
        <v>0.66850694444444447</v>
      </c>
      <c r="I24622">
        <v>20.5</v>
      </c>
      <c r="J24622">
        <v>20.5</v>
      </c>
      <c r="K24622" s="1" t="s">
        <v>172</v>
      </c>
      <c r="L24622" s="1" t="s">
        <v>12</v>
      </c>
      <c r="M24622" s="1" t="s">
        <v>51</v>
      </c>
      <c r="N24622" s="1" t="s">
        <v>52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id]],"dddd")</f>
        <v>Monday</v>
      </c>
      <c r="H24623" s="3">
        <v>0.66863425925925923</v>
      </c>
      <c r="I24623">
        <v>16.25</v>
      </c>
      <c r="J24623">
        <v>16.25</v>
      </c>
      <c r="K24623" s="1" t="s">
        <v>170</v>
      </c>
      <c r="L24623" s="1" t="s">
        <v>23</v>
      </c>
      <c r="M24623" s="1" t="s">
        <v>93</v>
      </c>
      <c r="N24623" s="1" t="s">
        <v>94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id]],"dddd")</f>
        <v>Monday</v>
      </c>
      <c r="H24624" s="3">
        <v>0.66863425925925923</v>
      </c>
      <c r="I24624">
        <v>16.5</v>
      </c>
      <c r="J24624">
        <v>16.5</v>
      </c>
      <c r="K24624" s="1" t="s">
        <v>172</v>
      </c>
      <c r="L24624" s="1" t="s">
        <v>12</v>
      </c>
      <c r="M24624" s="1" t="s">
        <v>13</v>
      </c>
      <c r="N24624" s="1" t="s">
        <v>14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id]],"dddd")</f>
        <v>Monday</v>
      </c>
      <c r="H24625" s="3">
        <v>0.66863425925925923</v>
      </c>
      <c r="I24625">
        <v>16</v>
      </c>
      <c r="J24625">
        <v>16</v>
      </c>
      <c r="K24625" s="1" t="s">
        <v>170</v>
      </c>
      <c r="L24625" s="1" t="s">
        <v>12</v>
      </c>
      <c r="M24625" s="1" t="s">
        <v>51</v>
      </c>
      <c r="N24625" s="1" t="s">
        <v>52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id]],"dddd")</f>
        <v>Tuesday</v>
      </c>
      <c r="H24626" s="3">
        <v>0.6732407407407407</v>
      </c>
      <c r="I24626">
        <v>20.5</v>
      </c>
      <c r="J24626">
        <v>20.5</v>
      </c>
      <c r="K24626" s="1" t="s">
        <v>172</v>
      </c>
      <c r="L24626" s="1" t="s">
        <v>12</v>
      </c>
      <c r="M24626" s="1" t="s">
        <v>51</v>
      </c>
      <c r="N24626" s="1" t="s">
        <v>52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id]],"dddd")</f>
        <v>Wednesday</v>
      </c>
      <c r="H24627" s="3">
        <v>0.67942129629629633</v>
      </c>
      <c r="I24627">
        <v>12.5</v>
      </c>
      <c r="J24627">
        <v>12.5</v>
      </c>
      <c r="K24627" s="1" t="s">
        <v>170</v>
      </c>
      <c r="L24627" s="1" t="s">
        <v>12</v>
      </c>
      <c r="M24627" s="1" t="s">
        <v>74</v>
      </c>
      <c r="N24627" s="1" t="s">
        <v>75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id]],"dddd")</f>
        <v>Thursday</v>
      </c>
      <c r="H24628" s="3">
        <v>0.68469907407407404</v>
      </c>
      <c r="I24628">
        <v>17.950000762939453</v>
      </c>
      <c r="J24628">
        <v>17.950000762939453</v>
      </c>
      <c r="K24628" s="1" t="s">
        <v>172</v>
      </c>
      <c r="L24628" s="1" t="s">
        <v>19</v>
      </c>
      <c r="M24628" s="1" t="s">
        <v>87</v>
      </c>
      <c r="N24628" s="1" t="s">
        <v>88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id]],"dddd")</f>
        <v>Friday</v>
      </c>
      <c r="H24629" s="3">
        <v>0.69906250000000003</v>
      </c>
      <c r="I24629">
        <v>16.75</v>
      </c>
      <c r="J24629">
        <v>16.75</v>
      </c>
      <c r="K24629" s="1" t="s">
        <v>170</v>
      </c>
      <c r="L24629" s="1" t="s">
        <v>30</v>
      </c>
      <c r="M24629" s="1" t="s">
        <v>66</v>
      </c>
      <c r="N24629" s="1" t="s">
        <v>67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id]],"dddd")</f>
        <v>Saturday</v>
      </c>
      <c r="H24630" s="3">
        <v>0.70142361111111107</v>
      </c>
      <c r="I24630">
        <v>12</v>
      </c>
      <c r="J24630">
        <v>12</v>
      </c>
      <c r="K24630" s="1" t="s">
        <v>171</v>
      </c>
      <c r="L24630" s="1" t="s">
        <v>12</v>
      </c>
      <c r="M24630" s="1" t="s">
        <v>16</v>
      </c>
      <c r="N24630" s="1" t="s">
        <v>17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id]],"dddd")</f>
        <v>Saturday</v>
      </c>
      <c r="H24631" s="3">
        <v>0.70142361111111107</v>
      </c>
      <c r="I24631">
        <v>20.75</v>
      </c>
      <c r="J24631">
        <v>20.75</v>
      </c>
      <c r="K24631" s="1" t="s">
        <v>172</v>
      </c>
      <c r="L24631" s="1" t="s">
        <v>23</v>
      </c>
      <c r="M24631" s="1" t="s">
        <v>84</v>
      </c>
      <c r="N24631" s="1" t="s">
        <v>85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id]],"dddd")</f>
        <v>Sunday</v>
      </c>
      <c r="H24632" s="3">
        <v>0.70621527777777782</v>
      </c>
      <c r="I24632">
        <v>16.5</v>
      </c>
      <c r="J24632">
        <v>16.5</v>
      </c>
      <c r="K24632" s="1" t="s">
        <v>172</v>
      </c>
      <c r="L24632" s="1" t="s">
        <v>12</v>
      </c>
      <c r="M24632" s="1" t="s">
        <v>13</v>
      </c>
      <c r="N24632" s="1" t="s">
        <v>14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id]],"dddd")</f>
        <v>Sunday</v>
      </c>
      <c r="H24633" s="3">
        <v>0.70621527777777782</v>
      </c>
      <c r="I24633">
        <v>20.5</v>
      </c>
      <c r="J24633">
        <v>20.5</v>
      </c>
      <c r="K24633" s="1" t="s">
        <v>172</v>
      </c>
      <c r="L24633" s="1" t="s">
        <v>12</v>
      </c>
      <c r="M24633" s="1" t="s">
        <v>41</v>
      </c>
      <c r="N24633" s="1" t="s">
        <v>42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id]],"dddd")</f>
        <v>Monday</v>
      </c>
      <c r="H24634" s="3">
        <v>0.71545138888888893</v>
      </c>
      <c r="I24634">
        <v>12</v>
      </c>
      <c r="J24634">
        <v>12</v>
      </c>
      <c r="K24634" s="1" t="s">
        <v>171</v>
      </c>
      <c r="L24634" s="1" t="s">
        <v>12</v>
      </c>
      <c r="M24634" s="1" t="s">
        <v>81</v>
      </c>
      <c r="N24634" s="1" t="s">
        <v>82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id]],"dddd")</f>
        <v>Tuesday</v>
      </c>
      <c r="H24635" s="3">
        <v>0.72243055555555558</v>
      </c>
      <c r="I24635">
        <v>17.950000762939453</v>
      </c>
      <c r="J24635">
        <v>17.950000762939453</v>
      </c>
      <c r="K24635" s="1" t="s">
        <v>172</v>
      </c>
      <c r="L24635" s="1" t="s">
        <v>19</v>
      </c>
      <c r="M24635" s="1" t="s">
        <v>87</v>
      </c>
      <c r="N24635" s="1" t="s">
        <v>88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id]],"dddd")</f>
        <v>Wednesday</v>
      </c>
      <c r="H24636" s="3">
        <v>0.72327546296296297</v>
      </c>
      <c r="I24636">
        <v>16.75</v>
      </c>
      <c r="J24636">
        <v>16.75</v>
      </c>
      <c r="K24636" s="1" t="s">
        <v>170</v>
      </c>
      <c r="L24636" s="1" t="s">
        <v>30</v>
      </c>
      <c r="M24636" s="1" t="s">
        <v>78</v>
      </c>
      <c r="N24636" s="1" t="s">
        <v>79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id]],"dddd")</f>
        <v>Wednesday</v>
      </c>
      <c r="H24637" s="3">
        <v>0.72327546296296297</v>
      </c>
      <c r="I24637">
        <v>20.75</v>
      </c>
      <c r="J24637">
        <v>20.75</v>
      </c>
      <c r="K24637" s="1" t="s">
        <v>172</v>
      </c>
      <c r="L24637" s="1" t="s">
        <v>23</v>
      </c>
      <c r="M24637" s="1" t="s">
        <v>24</v>
      </c>
      <c r="N24637" s="1" t="s">
        <v>25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id]],"dddd")</f>
        <v>Wednesday</v>
      </c>
      <c r="H24638" s="3">
        <v>0.72327546296296297</v>
      </c>
      <c r="I24638">
        <v>12</v>
      </c>
      <c r="J24638">
        <v>12</v>
      </c>
      <c r="K24638" s="1" t="s">
        <v>171</v>
      </c>
      <c r="L24638" s="1" t="s">
        <v>12</v>
      </c>
      <c r="M24638" s="1" t="s">
        <v>90</v>
      </c>
      <c r="N24638" s="1" t="s">
        <v>91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id]],"dddd")</f>
        <v>Wednesday</v>
      </c>
      <c r="H24639" s="3">
        <v>0.72327546296296297</v>
      </c>
      <c r="I24639">
        <v>15.25</v>
      </c>
      <c r="J24639">
        <v>15.25</v>
      </c>
      <c r="K24639" s="1" t="s">
        <v>172</v>
      </c>
      <c r="L24639" s="1" t="s">
        <v>12</v>
      </c>
      <c r="M24639" s="1" t="s">
        <v>74</v>
      </c>
      <c r="N24639" s="1" t="s">
        <v>75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id]],"dddd")</f>
        <v>Thursday</v>
      </c>
      <c r="H24640" s="3">
        <v>0.72396990740740741</v>
      </c>
      <c r="I24640">
        <v>16</v>
      </c>
      <c r="J24640">
        <v>16</v>
      </c>
      <c r="K24640" s="1" t="s">
        <v>170</v>
      </c>
      <c r="L24640" s="1" t="s">
        <v>12</v>
      </c>
      <c r="M24640" s="1" t="s">
        <v>16</v>
      </c>
      <c r="N24640" s="1" t="s">
        <v>17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id]],"dddd")</f>
        <v>Thursday</v>
      </c>
      <c r="H24641" s="3">
        <v>0.72396990740740741</v>
      </c>
      <c r="I24641">
        <v>9.75</v>
      </c>
      <c r="J24641">
        <v>9.75</v>
      </c>
      <c r="K24641" s="1" t="s">
        <v>171</v>
      </c>
      <c r="L24641" s="1" t="s">
        <v>12</v>
      </c>
      <c r="M24641" s="1" t="s">
        <v>74</v>
      </c>
      <c r="N24641" s="1" t="s">
        <v>75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id]],"dddd")</f>
        <v>Friday</v>
      </c>
      <c r="H24642" s="3">
        <v>0.72591435185185182</v>
      </c>
      <c r="I24642">
        <v>16</v>
      </c>
      <c r="J24642">
        <v>16</v>
      </c>
      <c r="K24642" s="1" t="s">
        <v>170</v>
      </c>
      <c r="L24642" s="1" t="s">
        <v>19</v>
      </c>
      <c r="M24642" s="1" t="s">
        <v>27</v>
      </c>
      <c r="N24642" s="1" t="s">
        <v>28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id]],"dddd")</f>
        <v>Friday</v>
      </c>
      <c r="H24643" s="3">
        <v>0.72591435185185182</v>
      </c>
      <c r="I24643">
        <v>12.5</v>
      </c>
      <c r="J24643">
        <v>12.5</v>
      </c>
      <c r="K24643" s="1" t="s">
        <v>171</v>
      </c>
      <c r="L24643" s="1" t="s">
        <v>23</v>
      </c>
      <c r="M24643" s="1" t="s">
        <v>56</v>
      </c>
      <c r="N24643" s="1" t="s">
        <v>57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id]],"dddd")</f>
        <v>Friday</v>
      </c>
      <c r="H24644" s="3">
        <v>0.72591435185185182</v>
      </c>
      <c r="I24644">
        <v>12.5</v>
      </c>
      <c r="J24644">
        <v>12.5</v>
      </c>
      <c r="K24644" s="1" t="s">
        <v>171</v>
      </c>
      <c r="L24644" s="1" t="s">
        <v>19</v>
      </c>
      <c r="M24644" s="1" t="s">
        <v>59</v>
      </c>
      <c r="N24644" s="1" t="s">
        <v>60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id]],"dddd")</f>
        <v>Saturday</v>
      </c>
      <c r="H24645" s="3">
        <v>0.73237268518518517</v>
      </c>
      <c r="I24645">
        <v>20.5</v>
      </c>
      <c r="J24645">
        <v>20.5</v>
      </c>
      <c r="K24645" s="1" t="s">
        <v>172</v>
      </c>
      <c r="L24645" s="1" t="s">
        <v>12</v>
      </c>
      <c r="M24645" s="1" t="s">
        <v>16</v>
      </c>
      <c r="N24645" s="1" t="s">
        <v>17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id]],"dddd")</f>
        <v>Saturday</v>
      </c>
      <c r="H24646" s="3">
        <v>0.73237268518518517</v>
      </c>
      <c r="I24646">
        <v>16</v>
      </c>
      <c r="J24646">
        <v>16</v>
      </c>
      <c r="K24646" s="1" t="s">
        <v>170</v>
      </c>
      <c r="L24646" s="1" t="s">
        <v>19</v>
      </c>
      <c r="M24646" s="1" t="s">
        <v>62</v>
      </c>
      <c r="N24646" s="1" t="s">
        <v>63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id]],"dddd")</f>
        <v>Sunday</v>
      </c>
      <c r="H24647" s="3">
        <v>0.73248842592592589</v>
      </c>
      <c r="I24647">
        <v>12</v>
      </c>
      <c r="J24647">
        <v>12</v>
      </c>
      <c r="K24647" s="1" t="s">
        <v>171</v>
      </c>
      <c r="L24647" s="1" t="s">
        <v>12</v>
      </c>
      <c r="M24647" s="1" t="s">
        <v>81</v>
      </c>
      <c r="N24647" s="1" t="s">
        <v>82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id]],"dddd")</f>
        <v>Sunday</v>
      </c>
      <c r="H24648" s="3">
        <v>0.73248842592592589</v>
      </c>
      <c r="I24648">
        <v>14.75</v>
      </c>
      <c r="J24648">
        <v>14.75</v>
      </c>
      <c r="K24648" s="1" t="s">
        <v>170</v>
      </c>
      <c r="L24648" s="1" t="s">
        <v>19</v>
      </c>
      <c r="M24648" s="1" t="s">
        <v>87</v>
      </c>
      <c r="N24648" s="1" t="s">
        <v>88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id]],"dddd")</f>
        <v>Sunday</v>
      </c>
      <c r="H24649" s="3">
        <v>0.73248842592592589</v>
      </c>
      <c r="I24649">
        <v>12</v>
      </c>
      <c r="J24649">
        <v>12</v>
      </c>
      <c r="K24649" s="1" t="s">
        <v>171</v>
      </c>
      <c r="L24649" s="1" t="s">
        <v>12</v>
      </c>
      <c r="M24649" s="1" t="s">
        <v>90</v>
      </c>
      <c r="N24649" s="1" t="s">
        <v>91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id]],"dddd")</f>
        <v>Sunday</v>
      </c>
      <c r="H24650" s="3">
        <v>0.73248842592592589</v>
      </c>
      <c r="I24650">
        <v>12.5</v>
      </c>
      <c r="J24650">
        <v>12.5</v>
      </c>
      <c r="K24650" s="1" t="s">
        <v>171</v>
      </c>
      <c r="L24650" s="1" t="s">
        <v>23</v>
      </c>
      <c r="M24650" s="1" t="s">
        <v>84</v>
      </c>
      <c r="N24650" s="1" t="s">
        <v>85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id]],"dddd")</f>
        <v>Monday</v>
      </c>
      <c r="H24651" s="3">
        <v>0.74130787037037038</v>
      </c>
      <c r="I24651">
        <v>20.75</v>
      </c>
      <c r="J24651">
        <v>20.75</v>
      </c>
      <c r="K24651" s="1" t="s">
        <v>172</v>
      </c>
      <c r="L24651" s="1" t="s">
        <v>23</v>
      </c>
      <c r="M24651" s="1" t="s">
        <v>44</v>
      </c>
      <c r="N24651" s="1" t="s">
        <v>45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id]],"dddd")</f>
        <v>Tuesday</v>
      </c>
      <c r="H24652" s="3">
        <v>0.74252314814814813</v>
      </c>
      <c r="I24652">
        <v>20.75</v>
      </c>
      <c r="J24652">
        <v>20.75</v>
      </c>
      <c r="K24652" s="1" t="s">
        <v>172</v>
      </c>
      <c r="L24652" s="1" t="s">
        <v>23</v>
      </c>
      <c r="M24652" s="1" t="s">
        <v>24</v>
      </c>
      <c r="N24652" s="1" t="s">
        <v>25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id]],"dddd")</f>
        <v>Tuesday</v>
      </c>
      <c r="H24653" s="3">
        <v>0.74252314814814813</v>
      </c>
      <c r="I24653">
        <v>16.5</v>
      </c>
      <c r="J24653">
        <v>16.5</v>
      </c>
      <c r="K24653" s="1" t="s">
        <v>170</v>
      </c>
      <c r="L24653" s="1" t="s">
        <v>23</v>
      </c>
      <c r="M24653" s="1" t="s">
        <v>103</v>
      </c>
      <c r="N24653" s="1" t="s">
        <v>104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id]],"dddd")</f>
        <v>Tuesday</v>
      </c>
      <c r="H24654" s="3">
        <v>0.74252314814814813</v>
      </c>
      <c r="I24654">
        <v>12.25</v>
      </c>
      <c r="J24654">
        <v>12.25</v>
      </c>
      <c r="K24654" s="1" t="s">
        <v>171</v>
      </c>
      <c r="L24654" s="1" t="s">
        <v>23</v>
      </c>
      <c r="M24654" s="1" t="s">
        <v>110</v>
      </c>
      <c r="N24654" s="1" t="s">
        <v>111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id]],"dddd")</f>
        <v>Tuesday</v>
      </c>
      <c r="H24655" s="3">
        <v>0.74252314814814813</v>
      </c>
      <c r="I24655">
        <v>12.5</v>
      </c>
      <c r="J24655">
        <v>12.5</v>
      </c>
      <c r="K24655" s="1" t="s">
        <v>171</v>
      </c>
      <c r="L24655" s="1" t="s">
        <v>19</v>
      </c>
      <c r="M24655" s="1" t="s">
        <v>59</v>
      </c>
      <c r="N24655" s="1" t="s">
        <v>60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id]],"dddd")</f>
        <v>Wednesday</v>
      </c>
      <c r="H24656" s="3">
        <v>0.74652777777777779</v>
      </c>
      <c r="I24656">
        <v>12</v>
      </c>
      <c r="J24656">
        <v>12</v>
      </c>
      <c r="K24656" s="1" t="s">
        <v>171</v>
      </c>
      <c r="L24656" s="1" t="s">
        <v>12</v>
      </c>
      <c r="M24656" s="1" t="s">
        <v>81</v>
      </c>
      <c r="N24656" s="1" t="s">
        <v>82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id]],"dddd")</f>
        <v>Wednesday</v>
      </c>
      <c r="H24657" s="3">
        <v>0.74652777777777779</v>
      </c>
      <c r="I24657">
        <v>20.75</v>
      </c>
      <c r="J24657">
        <v>20.75</v>
      </c>
      <c r="K24657" s="1" t="s">
        <v>172</v>
      </c>
      <c r="L24657" s="1" t="s">
        <v>30</v>
      </c>
      <c r="M24657" s="1" t="s">
        <v>70</v>
      </c>
      <c r="N24657" s="1" t="s">
        <v>71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id]],"dddd")</f>
        <v>Wednesday</v>
      </c>
      <c r="H24658" s="3">
        <v>0.74652777777777779</v>
      </c>
      <c r="I24658">
        <v>16.75</v>
      </c>
      <c r="J24658">
        <v>16.75</v>
      </c>
      <c r="K24658" s="1" t="s">
        <v>170</v>
      </c>
      <c r="L24658" s="1" t="s">
        <v>19</v>
      </c>
      <c r="M24658" s="1" t="s">
        <v>97</v>
      </c>
      <c r="N24658" s="1" t="s">
        <v>98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id]],"dddd")</f>
        <v>Wednesday</v>
      </c>
      <c r="H24659" s="3">
        <v>0.74652777777777779</v>
      </c>
      <c r="I24659">
        <v>12.5</v>
      </c>
      <c r="J24659">
        <v>12.5</v>
      </c>
      <c r="K24659" s="1" t="s">
        <v>170</v>
      </c>
      <c r="L24659" s="1" t="s">
        <v>12</v>
      </c>
      <c r="M24659" s="1" t="s">
        <v>74</v>
      </c>
      <c r="N24659" s="1" t="s">
        <v>75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id]],"dddd")</f>
        <v>Thursday</v>
      </c>
      <c r="H24660" s="3">
        <v>0.75255787037037036</v>
      </c>
      <c r="I24660">
        <v>16.25</v>
      </c>
      <c r="J24660">
        <v>32.5</v>
      </c>
      <c r="K24660" s="1" t="s">
        <v>170</v>
      </c>
      <c r="L24660" s="1" t="s">
        <v>23</v>
      </c>
      <c r="M24660" s="1" t="s">
        <v>93</v>
      </c>
      <c r="N24660" s="1" t="s">
        <v>94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id]],"dddd")</f>
        <v>Thursday</v>
      </c>
      <c r="H24661" s="3">
        <v>0.75255787037037036</v>
      </c>
      <c r="I24661">
        <v>16</v>
      </c>
      <c r="J24661">
        <v>16</v>
      </c>
      <c r="K24661" s="1" t="s">
        <v>170</v>
      </c>
      <c r="L24661" s="1" t="s">
        <v>12</v>
      </c>
      <c r="M24661" s="1" t="s">
        <v>16</v>
      </c>
      <c r="N24661" s="1" t="s">
        <v>17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id]],"dddd")</f>
        <v>Thursday</v>
      </c>
      <c r="H24662" s="3">
        <v>0.75255787037037036</v>
      </c>
      <c r="I24662">
        <v>16.5</v>
      </c>
      <c r="J24662">
        <v>16.5</v>
      </c>
      <c r="K24662" s="1" t="s">
        <v>170</v>
      </c>
      <c r="L24662" s="1" t="s">
        <v>23</v>
      </c>
      <c r="M24662" s="1" t="s">
        <v>103</v>
      </c>
      <c r="N24662" s="1" t="s">
        <v>104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id]],"dddd")</f>
        <v>Friday</v>
      </c>
      <c r="H24663" s="3">
        <v>0.76127314814814817</v>
      </c>
      <c r="I24663">
        <v>18.5</v>
      </c>
      <c r="J24663">
        <v>18.5</v>
      </c>
      <c r="K24663" s="1" t="s">
        <v>172</v>
      </c>
      <c r="L24663" s="1" t="s">
        <v>19</v>
      </c>
      <c r="M24663" s="1" t="s">
        <v>20</v>
      </c>
      <c r="N24663" s="1" t="s">
        <v>21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id]],"dddd")</f>
        <v>Friday</v>
      </c>
      <c r="H24664" s="3">
        <v>0.76127314814814817</v>
      </c>
      <c r="I24664">
        <v>16.5</v>
      </c>
      <c r="J24664">
        <v>16.5</v>
      </c>
      <c r="K24664" s="1" t="s">
        <v>172</v>
      </c>
      <c r="L24664" s="1" t="s">
        <v>12</v>
      </c>
      <c r="M24664" s="1" t="s">
        <v>13</v>
      </c>
      <c r="N24664" s="1" t="s">
        <v>14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id]],"dddd")</f>
        <v>Saturday</v>
      </c>
      <c r="H24665" s="3">
        <v>0.76697916666666666</v>
      </c>
      <c r="I24665">
        <v>20.75</v>
      </c>
      <c r="J24665">
        <v>20.75</v>
      </c>
      <c r="K24665" s="1" t="s">
        <v>172</v>
      </c>
      <c r="L24665" s="1" t="s">
        <v>30</v>
      </c>
      <c r="M24665" s="1" t="s">
        <v>38</v>
      </c>
      <c r="N24665" s="1" t="s">
        <v>39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id]],"dddd")</f>
        <v>Saturday</v>
      </c>
      <c r="H24666" s="3">
        <v>0.76697916666666666</v>
      </c>
      <c r="I24666">
        <v>12</v>
      </c>
      <c r="J24666">
        <v>12</v>
      </c>
      <c r="K24666" s="1" t="s">
        <v>171</v>
      </c>
      <c r="L24666" s="1" t="s">
        <v>19</v>
      </c>
      <c r="M24666" s="1" t="s">
        <v>48</v>
      </c>
      <c r="N24666" s="1" t="s">
        <v>49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id]],"dddd")</f>
        <v>Saturday</v>
      </c>
      <c r="H24667" s="3">
        <v>0.76697916666666666</v>
      </c>
      <c r="I24667">
        <v>16.5</v>
      </c>
      <c r="J24667">
        <v>16.5</v>
      </c>
      <c r="K24667" s="1" t="s">
        <v>170</v>
      </c>
      <c r="L24667" s="1" t="s">
        <v>23</v>
      </c>
      <c r="M24667" s="1" t="s">
        <v>24</v>
      </c>
      <c r="N24667" s="1" t="s">
        <v>25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id]],"dddd")</f>
        <v>Saturday</v>
      </c>
      <c r="H24668" s="3">
        <v>0.76697916666666666</v>
      </c>
      <c r="I24668">
        <v>16.75</v>
      </c>
      <c r="J24668">
        <v>16.75</v>
      </c>
      <c r="K24668" s="1" t="s">
        <v>170</v>
      </c>
      <c r="L24668" s="1" t="s">
        <v>30</v>
      </c>
      <c r="M24668" s="1" t="s">
        <v>31</v>
      </c>
      <c r="N24668" s="1" t="s">
        <v>32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id]],"dddd")</f>
        <v>Sunday</v>
      </c>
      <c r="H24669" s="3">
        <v>0.77015046296296297</v>
      </c>
      <c r="I24669">
        <v>12</v>
      </c>
      <c r="J24669">
        <v>12</v>
      </c>
      <c r="K24669" s="1" t="s">
        <v>171</v>
      </c>
      <c r="L24669" s="1" t="s">
        <v>12</v>
      </c>
      <c r="M24669" s="1" t="s">
        <v>81</v>
      </c>
      <c r="N24669" s="1" t="s">
        <v>82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id]],"dddd")</f>
        <v>Monday</v>
      </c>
      <c r="H24670" s="3">
        <v>0.77474537037037039</v>
      </c>
      <c r="I24670">
        <v>20.75</v>
      </c>
      <c r="J24670">
        <v>20.75</v>
      </c>
      <c r="K24670" s="1" t="s">
        <v>172</v>
      </c>
      <c r="L24670" s="1" t="s">
        <v>23</v>
      </c>
      <c r="M24670" s="1" t="s">
        <v>56</v>
      </c>
      <c r="N24670" s="1" t="s">
        <v>57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id]],"dddd")</f>
        <v>Tuesday</v>
      </c>
      <c r="H24671" s="3">
        <v>0.77509259259259256</v>
      </c>
      <c r="I24671">
        <v>12</v>
      </c>
      <c r="J24671">
        <v>12</v>
      </c>
      <c r="K24671" s="1" t="s">
        <v>171</v>
      </c>
      <c r="L24671" s="1" t="s">
        <v>12</v>
      </c>
      <c r="M24671" s="1" t="s">
        <v>81</v>
      </c>
      <c r="N24671" s="1" t="s">
        <v>82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id]],"dddd")</f>
        <v>Tuesday</v>
      </c>
      <c r="H24672" s="3">
        <v>0.77509259259259256</v>
      </c>
      <c r="I24672">
        <v>20.25</v>
      </c>
      <c r="J24672">
        <v>20.25</v>
      </c>
      <c r="K24672" s="1" t="s">
        <v>172</v>
      </c>
      <c r="L24672" s="1" t="s">
        <v>23</v>
      </c>
      <c r="M24672" s="1" t="s">
        <v>93</v>
      </c>
      <c r="N24672" s="1" t="s">
        <v>94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id]],"dddd")</f>
        <v>Wednesday</v>
      </c>
      <c r="H24673" s="3">
        <v>0.77788194444444447</v>
      </c>
      <c r="I24673">
        <v>20.75</v>
      </c>
      <c r="J24673">
        <v>20.75</v>
      </c>
      <c r="K24673" s="1" t="s">
        <v>172</v>
      </c>
      <c r="L24673" s="1" t="s">
        <v>30</v>
      </c>
      <c r="M24673" s="1" t="s">
        <v>70</v>
      </c>
      <c r="N24673" s="1" t="s">
        <v>71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id]],"dddd")</f>
        <v>Wednesday</v>
      </c>
      <c r="H24674" s="3">
        <v>0.77788194444444447</v>
      </c>
      <c r="I24674">
        <v>16</v>
      </c>
      <c r="J24674">
        <v>16</v>
      </c>
      <c r="K24674" s="1" t="s">
        <v>170</v>
      </c>
      <c r="L24674" s="1" t="s">
        <v>19</v>
      </c>
      <c r="M24674" s="1" t="s">
        <v>100</v>
      </c>
      <c r="N24674" s="1" t="s">
        <v>101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id]],"dddd")</f>
        <v>Wednesday</v>
      </c>
      <c r="H24675" s="3">
        <v>0.77788194444444447</v>
      </c>
      <c r="I24675">
        <v>12.5</v>
      </c>
      <c r="J24675">
        <v>12.5</v>
      </c>
      <c r="K24675" s="1" t="s">
        <v>171</v>
      </c>
      <c r="L24675" s="1" t="s">
        <v>23</v>
      </c>
      <c r="M24675" s="1" t="s">
        <v>44</v>
      </c>
      <c r="N24675" s="1" t="s">
        <v>45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id]],"dddd")</f>
        <v>Wednesday</v>
      </c>
      <c r="H24676" s="3">
        <v>0.77788194444444447</v>
      </c>
      <c r="I24676">
        <v>20.5</v>
      </c>
      <c r="J24676">
        <v>20.5</v>
      </c>
      <c r="K24676" s="1" t="s">
        <v>172</v>
      </c>
      <c r="L24676" s="1" t="s">
        <v>12</v>
      </c>
      <c r="M24676" s="1" t="s">
        <v>41</v>
      </c>
      <c r="N24676" s="1" t="s">
        <v>42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id]],"dddd")</f>
        <v>Thursday</v>
      </c>
      <c r="H24677" s="3">
        <v>0.7785185185185185</v>
      </c>
      <c r="I24677">
        <v>20.75</v>
      </c>
      <c r="J24677">
        <v>20.75</v>
      </c>
      <c r="K24677" s="1" t="s">
        <v>172</v>
      </c>
      <c r="L24677" s="1" t="s">
        <v>30</v>
      </c>
      <c r="M24677" s="1" t="s">
        <v>38</v>
      </c>
      <c r="N24677" s="1" t="s">
        <v>39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id]],"dddd")</f>
        <v>Thursday</v>
      </c>
      <c r="H24678" s="3">
        <v>0.7785185185185185</v>
      </c>
      <c r="I24678">
        <v>16.75</v>
      </c>
      <c r="J24678">
        <v>16.75</v>
      </c>
      <c r="K24678" s="1" t="s">
        <v>170</v>
      </c>
      <c r="L24678" s="1" t="s">
        <v>30</v>
      </c>
      <c r="M24678" s="1" t="s">
        <v>38</v>
      </c>
      <c r="N24678" s="1" t="s">
        <v>39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id]],"dddd")</f>
        <v>Friday</v>
      </c>
      <c r="H24679" s="3">
        <v>0.78445601851851854</v>
      </c>
      <c r="I24679">
        <v>16</v>
      </c>
      <c r="J24679">
        <v>16</v>
      </c>
      <c r="K24679" s="1" t="s">
        <v>170</v>
      </c>
      <c r="L24679" s="1" t="s">
        <v>19</v>
      </c>
      <c r="M24679" s="1" t="s">
        <v>106</v>
      </c>
      <c r="N24679" s="1" t="s">
        <v>107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id]],"dddd")</f>
        <v>Saturday</v>
      </c>
      <c r="H24680" s="3">
        <v>0.81225694444444441</v>
      </c>
      <c r="I24680">
        <v>12</v>
      </c>
      <c r="J24680">
        <v>12</v>
      </c>
      <c r="K24680" s="1" t="s">
        <v>171</v>
      </c>
      <c r="L24680" s="1" t="s">
        <v>19</v>
      </c>
      <c r="M24680" s="1" t="s">
        <v>48</v>
      </c>
      <c r="N24680" s="1" t="s">
        <v>49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id]],"dddd")</f>
        <v>Sunday</v>
      </c>
      <c r="H24681" s="3">
        <v>0.81729166666666664</v>
      </c>
      <c r="I24681">
        <v>17.950000762939453</v>
      </c>
      <c r="J24681">
        <v>17.950000762939453</v>
      </c>
      <c r="K24681" s="1" t="s">
        <v>172</v>
      </c>
      <c r="L24681" s="1" t="s">
        <v>19</v>
      </c>
      <c r="M24681" s="1" t="s">
        <v>87</v>
      </c>
      <c r="N24681" s="1" t="s">
        <v>88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id]],"dddd")</f>
        <v>Sunday</v>
      </c>
      <c r="H24682" s="3">
        <v>0.81729166666666664</v>
      </c>
      <c r="I24682">
        <v>20.5</v>
      </c>
      <c r="J24682">
        <v>20.5</v>
      </c>
      <c r="K24682" s="1" t="s">
        <v>172</v>
      </c>
      <c r="L24682" s="1" t="s">
        <v>12</v>
      </c>
      <c r="M24682" s="1" t="s">
        <v>90</v>
      </c>
      <c r="N24682" s="1" t="s">
        <v>91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id]],"dddd")</f>
        <v>Monday</v>
      </c>
      <c r="H24683" s="3">
        <v>0.81799768518518523</v>
      </c>
      <c r="I24683">
        <v>12</v>
      </c>
      <c r="J24683">
        <v>12</v>
      </c>
      <c r="K24683" s="1" t="s">
        <v>171</v>
      </c>
      <c r="L24683" s="1" t="s">
        <v>12</v>
      </c>
      <c r="M24683" s="1" t="s">
        <v>81</v>
      </c>
      <c r="N24683" s="1" t="s">
        <v>82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id]],"dddd")</f>
        <v>Monday</v>
      </c>
      <c r="H24684" s="3">
        <v>0.81799768518518523</v>
      </c>
      <c r="I24684">
        <v>11</v>
      </c>
      <c r="J24684">
        <v>11</v>
      </c>
      <c r="K24684" s="1" t="s">
        <v>171</v>
      </c>
      <c r="L24684" s="1" t="s">
        <v>12</v>
      </c>
      <c r="M24684" s="1" t="s">
        <v>126</v>
      </c>
      <c r="N24684" s="1" t="s">
        <v>127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id]],"dddd")</f>
        <v>Monday</v>
      </c>
      <c r="H24685" s="3">
        <v>0.81799768518518523</v>
      </c>
      <c r="I24685">
        <v>20.75</v>
      </c>
      <c r="J24685">
        <v>20.75</v>
      </c>
      <c r="K24685" s="1" t="s">
        <v>172</v>
      </c>
      <c r="L24685" s="1" t="s">
        <v>30</v>
      </c>
      <c r="M24685" s="1" t="s">
        <v>66</v>
      </c>
      <c r="N24685" s="1" t="s">
        <v>67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id]],"dddd")</f>
        <v>Tuesday</v>
      </c>
      <c r="H24686" s="3">
        <v>0.82656249999999998</v>
      </c>
      <c r="I24686">
        <v>14.5</v>
      </c>
      <c r="J24686">
        <v>14.5</v>
      </c>
      <c r="K24686" s="1" t="s">
        <v>170</v>
      </c>
      <c r="L24686" s="1" t="s">
        <v>12</v>
      </c>
      <c r="M24686" s="1" t="s">
        <v>126</v>
      </c>
      <c r="N24686" s="1" t="s">
        <v>127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id]],"dddd")</f>
        <v>Wednesday</v>
      </c>
      <c r="H24687" s="3">
        <v>0.83270833333333338</v>
      </c>
      <c r="I24687">
        <v>16.5</v>
      </c>
      <c r="J24687">
        <v>16.5</v>
      </c>
      <c r="K24687" s="1" t="s">
        <v>170</v>
      </c>
      <c r="L24687" s="1" t="s">
        <v>23</v>
      </c>
      <c r="M24687" s="1" t="s">
        <v>24</v>
      </c>
      <c r="N24687" s="1" t="s">
        <v>25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id]],"dddd")</f>
        <v>Wednesday</v>
      </c>
      <c r="H24688" s="3">
        <v>0.83270833333333338</v>
      </c>
      <c r="I24688">
        <v>16</v>
      </c>
      <c r="J24688">
        <v>16</v>
      </c>
      <c r="K24688" s="1" t="s">
        <v>170</v>
      </c>
      <c r="L24688" s="1" t="s">
        <v>19</v>
      </c>
      <c r="M24688" s="1" t="s">
        <v>27</v>
      </c>
      <c r="N24688" s="1" t="s">
        <v>28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id]],"dddd")</f>
        <v>Thursday</v>
      </c>
      <c r="H24689" s="3">
        <v>0.83545138888888892</v>
      </c>
      <c r="I24689">
        <v>11</v>
      </c>
      <c r="J24689">
        <v>11</v>
      </c>
      <c r="K24689" s="1" t="s">
        <v>171</v>
      </c>
      <c r="L24689" s="1" t="s">
        <v>12</v>
      </c>
      <c r="M24689" s="1" t="s">
        <v>126</v>
      </c>
      <c r="N24689" s="1" t="s">
        <v>127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id]],"dddd")</f>
        <v>Friday</v>
      </c>
      <c r="H24690" s="3">
        <v>0.84378472222222223</v>
      </c>
      <c r="I24690">
        <v>17.950000762939453</v>
      </c>
      <c r="J24690">
        <v>17.950000762939453</v>
      </c>
      <c r="K24690" s="1" t="s">
        <v>172</v>
      </c>
      <c r="L24690" s="1" t="s">
        <v>19</v>
      </c>
      <c r="M24690" s="1" t="s">
        <v>87</v>
      </c>
      <c r="N24690" s="1" t="s">
        <v>88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id]],"dddd")</f>
        <v>Saturday</v>
      </c>
      <c r="H24691" s="3">
        <v>0.849212962962963</v>
      </c>
      <c r="I24691">
        <v>12</v>
      </c>
      <c r="J24691">
        <v>12</v>
      </c>
      <c r="K24691" s="1" t="s">
        <v>171</v>
      </c>
      <c r="L24691" s="1" t="s">
        <v>12</v>
      </c>
      <c r="M24691" s="1" t="s">
        <v>81</v>
      </c>
      <c r="N24691" s="1" t="s">
        <v>82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id]],"dddd")</f>
        <v>Saturday</v>
      </c>
      <c r="H24692" s="3">
        <v>0.849212962962963</v>
      </c>
      <c r="I24692">
        <v>20.75</v>
      </c>
      <c r="J24692">
        <v>20.75</v>
      </c>
      <c r="K24692" s="1" t="s">
        <v>172</v>
      </c>
      <c r="L24692" s="1" t="s">
        <v>30</v>
      </c>
      <c r="M24692" s="1" t="s">
        <v>31</v>
      </c>
      <c r="N24692" s="1" t="s">
        <v>32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id]],"dddd")</f>
        <v>Sunday</v>
      </c>
      <c r="H24693" s="3">
        <v>0.86353009259259261</v>
      </c>
      <c r="I24693">
        <v>20.75</v>
      </c>
      <c r="J24693">
        <v>20.75</v>
      </c>
      <c r="K24693" s="1" t="s">
        <v>172</v>
      </c>
      <c r="L24693" s="1" t="s">
        <v>30</v>
      </c>
      <c r="M24693" s="1" t="s">
        <v>70</v>
      </c>
      <c r="N24693" s="1" t="s">
        <v>71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id]],"dddd")</f>
        <v>Sunday</v>
      </c>
      <c r="H24694" s="3">
        <v>0.86353009259259261</v>
      </c>
      <c r="I24694">
        <v>12.5</v>
      </c>
      <c r="J24694">
        <v>12.5</v>
      </c>
      <c r="K24694" s="1" t="s">
        <v>170</v>
      </c>
      <c r="L24694" s="1" t="s">
        <v>12</v>
      </c>
      <c r="M24694" s="1" t="s">
        <v>74</v>
      </c>
      <c r="N24694" s="1" t="s">
        <v>75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id]],"dddd")</f>
        <v>Sunday</v>
      </c>
      <c r="H24695" s="3">
        <v>0.86353009259259261</v>
      </c>
      <c r="I24695">
        <v>12.5</v>
      </c>
      <c r="J24695">
        <v>12.5</v>
      </c>
      <c r="K24695" s="1" t="s">
        <v>171</v>
      </c>
      <c r="L24695" s="1" t="s">
        <v>23</v>
      </c>
      <c r="M24695" s="1" t="s">
        <v>84</v>
      </c>
      <c r="N24695" s="1" t="s">
        <v>85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id]],"dddd")</f>
        <v>Monday</v>
      </c>
      <c r="H24696" s="3">
        <v>0.86599537037037033</v>
      </c>
      <c r="I24696">
        <v>20.75</v>
      </c>
      <c r="J24696">
        <v>20.75</v>
      </c>
      <c r="K24696" s="1" t="s">
        <v>172</v>
      </c>
      <c r="L24696" s="1" t="s">
        <v>30</v>
      </c>
      <c r="M24696" s="1" t="s">
        <v>70</v>
      </c>
      <c r="N24696" s="1" t="s">
        <v>71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id]],"dddd")</f>
        <v>Monday</v>
      </c>
      <c r="H24697" s="3">
        <v>0.86599537037037033</v>
      </c>
      <c r="I24697">
        <v>20.75</v>
      </c>
      <c r="J24697">
        <v>20.75</v>
      </c>
      <c r="K24697" s="1" t="s">
        <v>172</v>
      </c>
      <c r="L24697" s="1" t="s">
        <v>30</v>
      </c>
      <c r="M24697" s="1" t="s">
        <v>66</v>
      </c>
      <c r="N24697" s="1" t="s">
        <v>67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id]],"dddd")</f>
        <v>Tuesday</v>
      </c>
      <c r="H24698" s="3">
        <v>0.89076388888888891</v>
      </c>
      <c r="I24698">
        <v>12.5</v>
      </c>
      <c r="J24698">
        <v>12.5</v>
      </c>
      <c r="K24698" s="1" t="s">
        <v>171</v>
      </c>
      <c r="L24698" s="1" t="s">
        <v>23</v>
      </c>
      <c r="M24698" s="1" t="s">
        <v>44</v>
      </c>
      <c r="N24698" s="1" t="s">
        <v>45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id]],"dddd")</f>
        <v>Wednesday</v>
      </c>
      <c r="H24699" s="3">
        <v>0.90225694444444449</v>
      </c>
      <c r="I24699">
        <v>20.75</v>
      </c>
      <c r="J24699">
        <v>20.75</v>
      </c>
      <c r="K24699" s="1" t="s">
        <v>172</v>
      </c>
      <c r="L24699" s="1" t="s">
        <v>30</v>
      </c>
      <c r="M24699" s="1" t="s">
        <v>38</v>
      </c>
      <c r="N24699" s="1" t="s">
        <v>39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id]],"dddd")</f>
        <v>Wednesday</v>
      </c>
      <c r="H24700" s="3">
        <v>0.90225694444444449</v>
      </c>
      <c r="I24700">
        <v>12.5</v>
      </c>
      <c r="J24700">
        <v>12.5</v>
      </c>
      <c r="K24700" s="1" t="s">
        <v>171</v>
      </c>
      <c r="L24700" s="1" t="s">
        <v>23</v>
      </c>
      <c r="M24700" s="1" t="s">
        <v>103</v>
      </c>
      <c r="N24700" s="1" t="s">
        <v>104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id]],"dddd")</f>
        <v>Thursday</v>
      </c>
      <c r="H24701" s="3">
        <v>0.44067129629629631</v>
      </c>
      <c r="I24701">
        <v>16</v>
      </c>
      <c r="J24701">
        <v>16</v>
      </c>
      <c r="K24701" s="1" t="s">
        <v>170</v>
      </c>
      <c r="L24701" s="1" t="s">
        <v>12</v>
      </c>
      <c r="M24701" s="1" t="s">
        <v>16</v>
      </c>
      <c r="N24701" s="1" t="s">
        <v>17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id]],"dddd")</f>
        <v>Thursday</v>
      </c>
      <c r="H24702" s="3">
        <v>0.44067129629629631</v>
      </c>
      <c r="I24702">
        <v>16.5</v>
      </c>
      <c r="J24702">
        <v>16.5</v>
      </c>
      <c r="K24702" s="1" t="s">
        <v>170</v>
      </c>
      <c r="L24702" s="1" t="s">
        <v>23</v>
      </c>
      <c r="M24702" s="1" t="s">
        <v>84</v>
      </c>
      <c r="N24702" s="1" t="s">
        <v>85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id]],"dddd")</f>
        <v>Thursday</v>
      </c>
      <c r="H24703" s="3">
        <v>0.44067129629629631</v>
      </c>
      <c r="I24703">
        <v>20.75</v>
      </c>
      <c r="J24703">
        <v>20.75</v>
      </c>
      <c r="K24703" s="1" t="s">
        <v>172</v>
      </c>
      <c r="L24703" s="1" t="s">
        <v>30</v>
      </c>
      <c r="M24703" s="1" t="s">
        <v>66</v>
      </c>
      <c r="N24703" s="1" t="s">
        <v>67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id]],"dddd")</f>
        <v>Friday</v>
      </c>
      <c r="H24704" s="3">
        <v>0.46923611111111113</v>
      </c>
      <c r="I24704">
        <v>16</v>
      </c>
      <c r="J24704">
        <v>16</v>
      </c>
      <c r="K24704" s="1" t="s">
        <v>170</v>
      </c>
      <c r="L24704" s="1" t="s">
        <v>12</v>
      </c>
      <c r="M24704" s="1" t="s">
        <v>16</v>
      </c>
      <c r="N24704" s="1" t="s">
        <v>17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id]],"dddd")</f>
        <v>Saturday</v>
      </c>
      <c r="H24705" s="3">
        <v>0.47802083333333334</v>
      </c>
      <c r="I24705">
        <v>20.25</v>
      </c>
      <c r="J24705">
        <v>20.25</v>
      </c>
      <c r="K24705" s="1" t="s">
        <v>172</v>
      </c>
      <c r="L24705" s="1" t="s">
        <v>19</v>
      </c>
      <c r="M24705" s="1" t="s">
        <v>106</v>
      </c>
      <c r="N24705" s="1" t="s">
        <v>107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id]],"dddd")</f>
        <v>Sunday</v>
      </c>
      <c r="H24706" s="3">
        <v>0.4823263888888889</v>
      </c>
      <c r="I24706">
        <v>11</v>
      </c>
      <c r="J24706">
        <v>11</v>
      </c>
      <c r="K24706" s="1" t="s">
        <v>171</v>
      </c>
      <c r="L24706" s="1" t="s">
        <v>12</v>
      </c>
      <c r="M24706" s="1" t="s">
        <v>126</v>
      </c>
      <c r="N24706" s="1" t="s">
        <v>127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id]],"dddd")</f>
        <v>Sunday</v>
      </c>
      <c r="H24707" s="3">
        <v>0.4823263888888889</v>
      </c>
      <c r="I24707">
        <v>20.75</v>
      </c>
      <c r="J24707">
        <v>20.75</v>
      </c>
      <c r="K24707" s="1" t="s">
        <v>172</v>
      </c>
      <c r="L24707" s="1" t="s">
        <v>23</v>
      </c>
      <c r="M24707" s="1" t="s">
        <v>56</v>
      </c>
      <c r="N24707" s="1" t="s">
        <v>57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id]],"dddd")</f>
        <v>Sunday</v>
      </c>
      <c r="H24708" s="3">
        <v>0.4823263888888889</v>
      </c>
      <c r="I24708">
        <v>16.75</v>
      </c>
      <c r="J24708">
        <v>16.75</v>
      </c>
      <c r="K24708" s="1" t="s">
        <v>170</v>
      </c>
      <c r="L24708" s="1" t="s">
        <v>30</v>
      </c>
      <c r="M24708" s="1" t="s">
        <v>31</v>
      </c>
      <c r="N24708" s="1" t="s">
        <v>32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id]],"dddd")</f>
        <v>Monday</v>
      </c>
      <c r="H24709" s="3">
        <v>0.48447916666666668</v>
      </c>
      <c r="I24709">
        <v>20.75</v>
      </c>
      <c r="J24709">
        <v>20.75</v>
      </c>
      <c r="K24709" s="1" t="s">
        <v>172</v>
      </c>
      <c r="L24709" s="1" t="s">
        <v>23</v>
      </c>
      <c r="M24709" s="1" t="s">
        <v>56</v>
      </c>
      <c r="N24709" s="1" t="s">
        <v>57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id]],"dddd")</f>
        <v>Tuesday</v>
      </c>
      <c r="H24710" s="3">
        <v>0.48947916666666669</v>
      </c>
      <c r="I24710">
        <v>16</v>
      </c>
      <c r="J24710">
        <v>16</v>
      </c>
      <c r="K24710" s="1" t="s">
        <v>170</v>
      </c>
      <c r="L24710" s="1" t="s">
        <v>19</v>
      </c>
      <c r="M24710" s="1" t="s">
        <v>48</v>
      </c>
      <c r="N24710" s="1" t="s">
        <v>49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id]],"dddd")</f>
        <v>Tuesday</v>
      </c>
      <c r="H24711" s="3">
        <v>0.48947916666666669</v>
      </c>
      <c r="I24711">
        <v>16</v>
      </c>
      <c r="J24711">
        <v>16</v>
      </c>
      <c r="K24711" s="1" t="s">
        <v>170</v>
      </c>
      <c r="L24711" s="1" t="s">
        <v>12</v>
      </c>
      <c r="M24711" s="1" t="s">
        <v>90</v>
      </c>
      <c r="N24711" s="1" t="s">
        <v>91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id]],"dddd")</f>
        <v>Wednesday</v>
      </c>
      <c r="H24712" s="3">
        <v>0.49070601851851853</v>
      </c>
      <c r="I24712">
        <v>13.25</v>
      </c>
      <c r="J24712">
        <v>13.25</v>
      </c>
      <c r="K24712" s="1" t="s">
        <v>170</v>
      </c>
      <c r="L24712" s="1" t="s">
        <v>12</v>
      </c>
      <c r="M24712" s="1" t="s">
        <v>13</v>
      </c>
      <c r="N24712" s="1" t="s">
        <v>14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id]],"dddd")</f>
        <v>Wednesday</v>
      </c>
      <c r="H24713" s="3">
        <v>0.49070601851851853</v>
      </c>
      <c r="I24713">
        <v>15.25</v>
      </c>
      <c r="J24713">
        <v>15.25</v>
      </c>
      <c r="K24713" s="1" t="s">
        <v>172</v>
      </c>
      <c r="L24713" s="1" t="s">
        <v>12</v>
      </c>
      <c r="M24713" s="1" t="s">
        <v>74</v>
      </c>
      <c r="N24713" s="1" t="s">
        <v>75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id]],"dddd")</f>
        <v>Wednesday</v>
      </c>
      <c r="H24714" s="3">
        <v>0.49070601851851853</v>
      </c>
      <c r="I24714">
        <v>12.5</v>
      </c>
      <c r="J24714">
        <v>12.5</v>
      </c>
      <c r="K24714" s="1" t="s">
        <v>171</v>
      </c>
      <c r="L24714" s="1" t="s">
        <v>19</v>
      </c>
      <c r="M24714" s="1" t="s">
        <v>59</v>
      </c>
      <c r="N24714" s="1" t="s">
        <v>60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id]],"dddd")</f>
        <v>Wednesday</v>
      </c>
      <c r="H24715" s="3">
        <v>0.49070601851851853</v>
      </c>
      <c r="I24715">
        <v>16</v>
      </c>
      <c r="J24715">
        <v>16</v>
      </c>
      <c r="K24715" s="1" t="s">
        <v>170</v>
      </c>
      <c r="L24715" s="1" t="s">
        <v>19</v>
      </c>
      <c r="M24715" s="1" t="s">
        <v>106</v>
      </c>
      <c r="N24715" s="1" t="s">
        <v>107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id]],"dddd")</f>
        <v>Thursday</v>
      </c>
      <c r="H24716" s="3">
        <v>0.49265046296296294</v>
      </c>
      <c r="I24716">
        <v>16.5</v>
      </c>
      <c r="J24716">
        <v>16.5</v>
      </c>
      <c r="K24716" s="1" t="s">
        <v>170</v>
      </c>
      <c r="L24716" s="1" t="s">
        <v>23</v>
      </c>
      <c r="M24716" s="1" t="s">
        <v>35</v>
      </c>
      <c r="N24716" s="1" t="s">
        <v>36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id]],"dddd")</f>
        <v>Friday</v>
      </c>
      <c r="H24717" s="3">
        <v>0.49576388888888889</v>
      </c>
      <c r="I24717">
        <v>17.950000762939453</v>
      </c>
      <c r="J24717">
        <v>17.950000762939453</v>
      </c>
      <c r="K24717" s="1" t="s">
        <v>172</v>
      </c>
      <c r="L24717" s="1" t="s">
        <v>19</v>
      </c>
      <c r="M24717" s="1" t="s">
        <v>87</v>
      </c>
      <c r="N24717" s="1" t="s">
        <v>88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id]],"dddd")</f>
        <v>Friday</v>
      </c>
      <c r="H24718" s="3">
        <v>0.49576388888888889</v>
      </c>
      <c r="I24718">
        <v>20.75</v>
      </c>
      <c r="J24718">
        <v>20.75</v>
      </c>
      <c r="K24718" s="1" t="s">
        <v>172</v>
      </c>
      <c r="L24718" s="1" t="s">
        <v>23</v>
      </c>
      <c r="M24718" s="1" t="s">
        <v>24</v>
      </c>
      <c r="N24718" s="1" t="s">
        <v>25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id]],"dddd")</f>
        <v>Friday</v>
      </c>
      <c r="H24719" s="3">
        <v>0.49576388888888889</v>
      </c>
      <c r="I24719">
        <v>16.25</v>
      </c>
      <c r="J24719">
        <v>16.25</v>
      </c>
      <c r="K24719" s="1" t="s">
        <v>170</v>
      </c>
      <c r="L24719" s="1" t="s">
        <v>23</v>
      </c>
      <c r="M24719" s="1" t="s">
        <v>110</v>
      </c>
      <c r="N24719" s="1" t="s">
        <v>111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id]],"dddd")</f>
        <v>Fri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id]],"dddd")</f>
        <v>Saturday</v>
      </c>
      <c r="H24721" s="3">
        <v>0.5</v>
      </c>
      <c r="I24721">
        <v>12</v>
      </c>
      <c r="J24721">
        <v>12</v>
      </c>
      <c r="K24721" s="1" t="s">
        <v>171</v>
      </c>
      <c r="L24721" s="1" t="s">
        <v>12</v>
      </c>
      <c r="M24721" s="1" t="s">
        <v>81</v>
      </c>
      <c r="N24721" s="1" t="s">
        <v>82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id]],"dddd")</f>
        <v>Saturday</v>
      </c>
      <c r="H24722" s="3">
        <v>0.5</v>
      </c>
      <c r="I24722">
        <v>16</v>
      </c>
      <c r="J24722">
        <v>16</v>
      </c>
      <c r="K24722" s="1" t="s">
        <v>170</v>
      </c>
      <c r="L24722" s="1" t="s">
        <v>12</v>
      </c>
      <c r="M24722" s="1" t="s">
        <v>16</v>
      </c>
      <c r="N24722" s="1" t="s">
        <v>17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id]],"dddd")</f>
        <v>Saturday</v>
      </c>
      <c r="H24723" s="3">
        <v>0.5</v>
      </c>
      <c r="I24723">
        <v>16.5</v>
      </c>
      <c r="J24723">
        <v>16.5</v>
      </c>
      <c r="K24723" s="1" t="s">
        <v>172</v>
      </c>
      <c r="L24723" s="1" t="s">
        <v>12</v>
      </c>
      <c r="M24723" s="1" t="s">
        <v>13</v>
      </c>
      <c r="N24723" s="1" t="s">
        <v>14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id]],"dddd")</f>
        <v>Sunday</v>
      </c>
      <c r="H24724" s="3">
        <v>0.5017476851851852</v>
      </c>
      <c r="I24724">
        <v>12</v>
      </c>
      <c r="J24724">
        <v>12</v>
      </c>
      <c r="K24724" s="1" t="s">
        <v>171</v>
      </c>
      <c r="L24724" s="1" t="s">
        <v>12</v>
      </c>
      <c r="M24724" s="1" t="s">
        <v>90</v>
      </c>
      <c r="N24724" s="1" t="s">
        <v>91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id]],"dddd")</f>
        <v>Monday</v>
      </c>
      <c r="H24725" s="3">
        <v>0.51013888888888892</v>
      </c>
      <c r="I24725">
        <v>12.75</v>
      </c>
      <c r="J24725">
        <v>12.75</v>
      </c>
      <c r="K24725" s="1" t="s">
        <v>171</v>
      </c>
      <c r="L24725" s="1" t="s">
        <v>30</v>
      </c>
      <c r="M24725" s="1" t="s">
        <v>120</v>
      </c>
      <c r="N24725" s="1" t="s">
        <v>121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id]],"dddd")</f>
        <v>Tuesday</v>
      </c>
      <c r="H24726" s="3">
        <v>0.51511574074074074</v>
      </c>
      <c r="I24726">
        <v>12</v>
      </c>
      <c r="J24726">
        <v>12</v>
      </c>
      <c r="K24726" s="1" t="s">
        <v>171</v>
      </c>
      <c r="L24726" s="1" t="s">
        <v>12</v>
      </c>
      <c r="M24726" s="1" t="s">
        <v>16</v>
      </c>
      <c r="N24726" s="1" t="s">
        <v>17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id]],"dddd")</f>
        <v>Tuesday</v>
      </c>
      <c r="H24727" s="3">
        <v>0.51511574074074074</v>
      </c>
      <c r="I24727">
        <v>17.950000762939453</v>
      </c>
      <c r="J24727">
        <v>17.950000762939453</v>
      </c>
      <c r="K24727" s="1" t="s">
        <v>172</v>
      </c>
      <c r="L24727" s="1" t="s">
        <v>19</v>
      </c>
      <c r="M24727" s="1" t="s">
        <v>87</v>
      </c>
      <c r="N24727" s="1" t="s">
        <v>88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id]],"dddd")</f>
        <v>Wednesday</v>
      </c>
      <c r="H24728" s="3">
        <v>0.51850694444444445</v>
      </c>
      <c r="I24728">
        <v>17.950000762939453</v>
      </c>
      <c r="J24728">
        <v>17.950000762939453</v>
      </c>
      <c r="K24728" s="1" t="s">
        <v>172</v>
      </c>
      <c r="L24728" s="1" t="s">
        <v>19</v>
      </c>
      <c r="M24728" s="1" t="s">
        <v>87</v>
      </c>
      <c r="N24728" s="1" t="s">
        <v>88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id]],"dddd")</f>
        <v>Thursday</v>
      </c>
      <c r="H24729" s="3">
        <v>0.52063657407407404</v>
      </c>
      <c r="I24729">
        <v>12</v>
      </c>
      <c r="J24729">
        <v>12</v>
      </c>
      <c r="K24729" s="1" t="s">
        <v>171</v>
      </c>
      <c r="L24729" s="1" t="s">
        <v>12</v>
      </c>
      <c r="M24729" s="1" t="s">
        <v>81</v>
      </c>
      <c r="N24729" s="1" t="s">
        <v>82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id]],"dddd")</f>
        <v>Friday</v>
      </c>
      <c r="H24730" s="3">
        <v>0.52461805555555552</v>
      </c>
      <c r="I24730">
        <v>16</v>
      </c>
      <c r="J24730">
        <v>16</v>
      </c>
      <c r="K24730" s="1" t="s">
        <v>170</v>
      </c>
      <c r="L24730" s="1" t="s">
        <v>12</v>
      </c>
      <c r="M24730" s="1" t="s">
        <v>16</v>
      </c>
      <c r="N24730" s="1" t="s">
        <v>17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id]],"dddd")</f>
        <v>Friday</v>
      </c>
      <c r="H24731" s="3">
        <v>0.52461805555555552</v>
      </c>
      <c r="I24731">
        <v>16</v>
      </c>
      <c r="J24731">
        <v>16</v>
      </c>
      <c r="K24731" s="1" t="s">
        <v>170</v>
      </c>
      <c r="L24731" s="1" t="s">
        <v>19</v>
      </c>
      <c r="M24731" s="1" t="s">
        <v>100</v>
      </c>
      <c r="N24731" s="1" t="s">
        <v>101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id]],"dddd")</f>
        <v>Friday</v>
      </c>
      <c r="H24732" s="3">
        <v>0.52461805555555552</v>
      </c>
      <c r="I24732">
        <v>12.75</v>
      </c>
      <c r="J24732">
        <v>12.75</v>
      </c>
      <c r="K24732" s="1" t="s">
        <v>171</v>
      </c>
      <c r="L24732" s="1" t="s">
        <v>30</v>
      </c>
      <c r="M24732" s="1" t="s">
        <v>31</v>
      </c>
      <c r="N24732" s="1" t="s">
        <v>32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id]],"dddd")</f>
        <v>Saturday</v>
      </c>
      <c r="H24733" s="3">
        <v>0.52550925925925929</v>
      </c>
      <c r="I24733">
        <v>15.25</v>
      </c>
      <c r="J24733">
        <v>15.25</v>
      </c>
      <c r="K24733" s="1" t="s">
        <v>172</v>
      </c>
      <c r="L24733" s="1" t="s">
        <v>12</v>
      </c>
      <c r="M24733" s="1" t="s">
        <v>74</v>
      </c>
      <c r="N24733" s="1" t="s">
        <v>75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id]],"dddd")</f>
        <v>Sunday</v>
      </c>
      <c r="H24734" s="3">
        <v>0.52652777777777782</v>
      </c>
      <c r="I24734">
        <v>20.5</v>
      </c>
      <c r="J24734">
        <v>20.5</v>
      </c>
      <c r="K24734" s="1" t="s">
        <v>172</v>
      </c>
      <c r="L24734" s="1" t="s">
        <v>12</v>
      </c>
      <c r="M24734" s="1" t="s">
        <v>51</v>
      </c>
      <c r="N24734" s="1" t="s">
        <v>52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id]],"dddd")</f>
        <v>Sunday</v>
      </c>
      <c r="H24735" s="3">
        <v>0.52652777777777782</v>
      </c>
      <c r="I24735">
        <v>20.75</v>
      </c>
      <c r="J24735">
        <v>20.75</v>
      </c>
      <c r="K24735" s="1" t="s">
        <v>172</v>
      </c>
      <c r="L24735" s="1" t="s">
        <v>30</v>
      </c>
      <c r="M24735" s="1" t="s">
        <v>66</v>
      </c>
      <c r="N24735" s="1" t="s">
        <v>67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id]],"dddd")</f>
        <v>Monday</v>
      </c>
      <c r="H24736" s="3">
        <v>0.52782407407407406</v>
      </c>
      <c r="I24736">
        <v>20.75</v>
      </c>
      <c r="J24736">
        <v>20.75</v>
      </c>
      <c r="K24736" s="1" t="s">
        <v>172</v>
      </c>
      <c r="L24736" s="1" t="s">
        <v>30</v>
      </c>
      <c r="M24736" s="1" t="s">
        <v>70</v>
      </c>
      <c r="N24736" s="1" t="s">
        <v>71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id]],"dddd")</f>
        <v>Monday</v>
      </c>
      <c r="H24737" s="3">
        <v>0.52782407407407406</v>
      </c>
      <c r="I24737">
        <v>16.75</v>
      </c>
      <c r="J24737">
        <v>16.75</v>
      </c>
      <c r="K24737" s="1" t="s">
        <v>170</v>
      </c>
      <c r="L24737" s="1" t="s">
        <v>30</v>
      </c>
      <c r="M24737" s="1" t="s">
        <v>70</v>
      </c>
      <c r="N24737" s="1" t="s">
        <v>71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id]],"dddd")</f>
        <v>Tuesday</v>
      </c>
      <c r="H24738" s="3">
        <v>0.52969907407407413</v>
      </c>
      <c r="I24738">
        <v>16.5</v>
      </c>
      <c r="J24738">
        <v>16.5</v>
      </c>
      <c r="K24738" s="1" t="s">
        <v>170</v>
      </c>
      <c r="L24738" s="1" t="s">
        <v>23</v>
      </c>
      <c r="M24738" s="1" t="s">
        <v>24</v>
      </c>
      <c r="N24738" s="1" t="s">
        <v>25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id]],"dddd")</f>
        <v>Wednesday</v>
      </c>
      <c r="H24739" s="3">
        <v>0.54296296296296298</v>
      </c>
      <c r="I24739">
        <v>20.75</v>
      </c>
      <c r="J24739">
        <v>20.75</v>
      </c>
      <c r="K24739" s="1" t="s">
        <v>172</v>
      </c>
      <c r="L24739" s="1" t="s">
        <v>23</v>
      </c>
      <c r="M24739" s="1" t="s">
        <v>44</v>
      </c>
      <c r="N24739" s="1" t="s">
        <v>45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id]],"dddd")</f>
        <v>Thursday</v>
      </c>
      <c r="H24740" s="3">
        <v>0.54613425925925929</v>
      </c>
      <c r="I24740">
        <v>12.75</v>
      </c>
      <c r="J24740">
        <v>12.75</v>
      </c>
      <c r="K24740" s="1" t="s">
        <v>171</v>
      </c>
      <c r="L24740" s="1" t="s">
        <v>30</v>
      </c>
      <c r="M24740" s="1" t="s">
        <v>78</v>
      </c>
      <c r="N24740" s="1" t="s">
        <v>79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id]],"dddd")</f>
        <v>Friday</v>
      </c>
      <c r="H24741" s="3">
        <v>0.54629629629629628</v>
      </c>
      <c r="I24741">
        <v>16</v>
      </c>
      <c r="J24741">
        <v>16</v>
      </c>
      <c r="K24741" s="1" t="s">
        <v>170</v>
      </c>
      <c r="L24741" s="1" t="s">
        <v>12</v>
      </c>
      <c r="M24741" s="1" t="s">
        <v>16</v>
      </c>
      <c r="N24741" s="1" t="s">
        <v>17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id]],"dddd")</f>
        <v>Friday</v>
      </c>
      <c r="H24742" s="3">
        <v>0.54629629629629628</v>
      </c>
      <c r="I24742">
        <v>20.75</v>
      </c>
      <c r="J24742">
        <v>20.75</v>
      </c>
      <c r="K24742" s="1" t="s">
        <v>172</v>
      </c>
      <c r="L24742" s="1" t="s">
        <v>23</v>
      </c>
      <c r="M24742" s="1" t="s">
        <v>24</v>
      </c>
      <c r="N24742" s="1" t="s">
        <v>25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id]],"dddd")</f>
        <v>Friday</v>
      </c>
      <c r="H24743" s="3">
        <v>0.54629629629629628</v>
      </c>
      <c r="I24743">
        <v>12.25</v>
      </c>
      <c r="J24743">
        <v>12.25</v>
      </c>
      <c r="K24743" s="1" t="s">
        <v>171</v>
      </c>
      <c r="L24743" s="1" t="s">
        <v>23</v>
      </c>
      <c r="M24743" s="1" t="s">
        <v>110</v>
      </c>
      <c r="N24743" s="1" t="s">
        <v>111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id]],"dddd")</f>
        <v>Saturday</v>
      </c>
      <c r="H24744" s="3">
        <v>0.54934027777777783</v>
      </c>
      <c r="I24744">
        <v>16.5</v>
      </c>
      <c r="J24744">
        <v>16.5</v>
      </c>
      <c r="K24744" s="1" t="s">
        <v>172</v>
      </c>
      <c r="L24744" s="1" t="s">
        <v>12</v>
      </c>
      <c r="M24744" s="1" t="s">
        <v>13</v>
      </c>
      <c r="N24744" s="1" t="s">
        <v>14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id]],"dddd")</f>
        <v>Sunday</v>
      </c>
      <c r="H24745" s="3">
        <v>0.56334490740740739</v>
      </c>
      <c r="I24745">
        <v>16</v>
      </c>
      <c r="J24745">
        <v>16</v>
      </c>
      <c r="K24745" s="1" t="s">
        <v>170</v>
      </c>
      <c r="L24745" s="1" t="s">
        <v>12</v>
      </c>
      <c r="M24745" s="1" t="s">
        <v>16</v>
      </c>
      <c r="N24745" s="1" t="s">
        <v>17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id]],"dddd")</f>
        <v>Sunday</v>
      </c>
      <c r="H24746" s="3">
        <v>0.56334490740740739</v>
      </c>
      <c r="I24746">
        <v>16</v>
      </c>
      <c r="J24746">
        <v>16</v>
      </c>
      <c r="K24746" s="1" t="s">
        <v>170</v>
      </c>
      <c r="L24746" s="1" t="s">
        <v>19</v>
      </c>
      <c r="M24746" s="1" t="s">
        <v>48</v>
      </c>
      <c r="N24746" s="1" t="s">
        <v>49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id]],"dddd")</f>
        <v>Sunday</v>
      </c>
      <c r="H24747" s="3">
        <v>0.56334490740740739</v>
      </c>
      <c r="I24747">
        <v>12.25</v>
      </c>
      <c r="J24747">
        <v>12.25</v>
      </c>
      <c r="K24747" s="1" t="s">
        <v>171</v>
      </c>
      <c r="L24747" s="1" t="s">
        <v>23</v>
      </c>
      <c r="M24747" s="1" t="s">
        <v>110</v>
      </c>
      <c r="N24747" s="1" t="s">
        <v>111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id]],"dddd")</f>
        <v>Sunday</v>
      </c>
      <c r="H24748" s="3">
        <v>0.56334490740740739</v>
      </c>
      <c r="I24748">
        <v>20.75</v>
      </c>
      <c r="J24748">
        <v>20.75</v>
      </c>
      <c r="K24748" s="1" t="s">
        <v>172</v>
      </c>
      <c r="L24748" s="1" t="s">
        <v>19</v>
      </c>
      <c r="M24748" s="1" t="s">
        <v>59</v>
      </c>
      <c r="N24748" s="1" t="s">
        <v>60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id]],"dddd")</f>
        <v>Monday</v>
      </c>
      <c r="H24749" s="3">
        <v>0.57002314814814814</v>
      </c>
      <c r="I24749">
        <v>20.75</v>
      </c>
      <c r="J24749">
        <v>20.75</v>
      </c>
      <c r="K24749" s="1" t="s">
        <v>172</v>
      </c>
      <c r="L24749" s="1" t="s">
        <v>23</v>
      </c>
      <c r="M24749" s="1" t="s">
        <v>56</v>
      </c>
      <c r="N24749" s="1" t="s">
        <v>57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id]],"dddd")</f>
        <v>Tue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id]],"dddd")</f>
        <v>Wednesday</v>
      </c>
      <c r="H24751" s="3">
        <v>0.5723611111111111</v>
      </c>
      <c r="I24751">
        <v>12.75</v>
      </c>
      <c r="J24751">
        <v>12.75</v>
      </c>
      <c r="K24751" s="1" t="s">
        <v>171</v>
      </c>
      <c r="L24751" s="1" t="s">
        <v>30</v>
      </c>
      <c r="M24751" s="1" t="s">
        <v>70</v>
      </c>
      <c r="N24751" s="1" t="s">
        <v>71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id]],"dddd")</f>
        <v>Wednesday</v>
      </c>
      <c r="H24752" s="3">
        <v>0.5723611111111111</v>
      </c>
      <c r="I24752">
        <v>10.5</v>
      </c>
      <c r="J24752">
        <v>10.5</v>
      </c>
      <c r="K24752" s="1" t="s">
        <v>171</v>
      </c>
      <c r="L24752" s="1" t="s">
        <v>12</v>
      </c>
      <c r="M24752" s="1" t="s">
        <v>13</v>
      </c>
      <c r="N24752" s="1" t="s">
        <v>14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id]],"dddd")</f>
        <v>Wednesday</v>
      </c>
      <c r="H24753" s="3">
        <v>0.5723611111111111</v>
      </c>
      <c r="I24753">
        <v>12</v>
      </c>
      <c r="J24753">
        <v>12</v>
      </c>
      <c r="K24753" s="1" t="s">
        <v>171</v>
      </c>
      <c r="L24753" s="1" t="s">
        <v>19</v>
      </c>
      <c r="M24753" s="1" t="s">
        <v>100</v>
      </c>
      <c r="N24753" s="1" t="s">
        <v>101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id]],"dddd")</f>
        <v>Wednesday</v>
      </c>
      <c r="H24754" s="3">
        <v>0.5723611111111111</v>
      </c>
      <c r="I24754">
        <v>16.25</v>
      </c>
      <c r="J24754">
        <v>16.25</v>
      </c>
      <c r="K24754" s="1" t="s">
        <v>170</v>
      </c>
      <c r="L24754" s="1" t="s">
        <v>23</v>
      </c>
      <c r="M24754" s="1" t="s">
        <v>110</v>
      </c>
      <c r="N24754" s="1" t="s">
        <v>111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id]],"dddd")</f>
        <v>Wednesday</v>
      </c>
      <c r="H24755" s="3">
        <v>0.5723611111111111</v>
      </c>
      <c r="I24755">
        <v>20.75</v>
      </c>
      <c r="J24755">
        <v>20.75</v>
      </c>
      <c r="K24755" s="1" t="s">
        <v>172</v>
      </c>
      <c r="L24755" s="1" t="s">
        <v>30</v>
      </c>
      <c r="M24755" s="1" t="s">
        <v>66</v>
      </c>
      <c r="N24755" s="1" t="s">
        <v>67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id]],"dddd")</f>
        <v>Wednesday</v>
      </c>
      <c r="H24756" s="3">
        <v>0.5723611111111111</v>
      </c>
      <c r="I24756">
        <v>20.75</v>
      </c>
      <c r="J24756">
        <v>41.5</v>
      </c>
      <c r="K24756" s="1" t="s">
        <v>172</v>
      </c>
      <c r="L24756" s="1" t="s">
        <v>23</v>
      </c>
      <c r="M24756" s="1" t="s">
        <v>56</v>
      </c>
      <c r="N24756" s="1" t="s">
        <v>57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id]],"dddd")</f>
        <v>Wednesday</v>
      </c>
      <c r="H24757" s="3">
        <v>0.5723611111111111</v>
      </c>
      <c r="I24757">
        <v>16.5</v>
      </c>
      <c r="J24757">
        <v>16.5</v>
      </c>
      <c r="K24757" s="1" t="s">
        <v>170</v>
      </c>
      <c r="L24757" s="1" t="s">
        <v>19</v>
      </c>
      <c r="M24757" s="1" t="s">
        <v>59</v>
      </c>
      <c r="N24757" s="1" t="s">
        <v>60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id]],"dddd")</f>
        <v>Wednesday</v>
      </c>
      <c r="H24758" s="3">
        <v>0.5723611111111111</v>
      </c>
      <c r="I24758">
        <v>20.75</v>
      </c>
      <c r="J24758">
        <v>41.5</v>
      </c>
      <c r="K24758" s="1" t="s">
        <v>172</v>
      </c>
      <c r="L24758" s="1" t="s">
        <v>30</v>
      </c>
      <c r="M24758" s="1" t="s">
        <v>31</v>
      </c>
      <c r="N24758" s="1" t="s">
        <v>32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id]],"dddd")</f>
        <v>Thursday</v>
      </c>
      <c r="H24759" s="3">
        <v>0.5756134259259259</v>
      </c>
      <c r="I24759">
        <v>12.5</v>
      </c>
      <c r="J24759">
        <v>12.5</v>
      </c>
      <c r="K24759" s="1" t="s">
        <v>171</v>
      </c>
      <c r="L24759" s="1" t="s">
        <v>23</v>
      </c>
      <c r="M24759" s="1" t="s">
        <v>44</v>
      </c>
      <c r="N24759" s="1" t="s">
        <v>45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id]],"dddd")</f>
        <v>Friday</v>
      </c>
      <c r="H24760" s="3">
        <v>0.62561342592592595</v>
      </c>
      <c r="I24760">
        <v>16.75</v>
      </c>
      <c r="J24760">
        <v>16.75</v>
      </c>
      <c r="K24760" s="1" t="s">
        <v>170</v>
      </c>
      <c r="L24760" s="1" t="s">
        <v>30</v>
      </c>
      <c r="M24760" s="1" t="s">
        <v>66</v>
      </c>
      <c r="N24760" s="1" t="s">
        <v>67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id]],"dddd")</f>
        <v>Saturday</v>
      </c>
      <c r="H24761" s="3">
        <v>0.63162037037037033</v>
      </c>
      <c r="I24761">
        <v>12</v>
      </c>
      <c r="J24761">
        <v>12</v>
      </c>
      <c r="K24761" s="1" t="s">
        <v>171</v>
      </c>
      <c r="L24761" s="1" t="s">
        <v>19</v>
      </c>
      <c r="M24761" s="1" t="s">
        <v>48</v>
      </c>
      <c r="N24761" s="1" t="s">
        <v>49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id]],"dddd")</f>
        <v>Saturday</v>
      </c>
      <c r="H24762" s="3">
        <v>0.63162037037037033</v>
      </c>
      <c r="I24762">
        <v>12.5</v>
      </c>
      <c r="J24762">
        <v>12.5</v>
      </c>
      <c r="K24762" s="1" t="s">
        <v>171</v>
      </c>
      <c r="L24762" s="1" t="s">
        <v>23</v>
      </c>
      <c r="M24762" s="1" t="s">
        <v>35</v>
      </c>
      <c r="N24762" s="1" t="s">
        <v>36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id]],"dddd")</f>
        <v>Sunday</v>
      </c>
      <c r="H24763" s="3">
        <v>0.63276620370370373</v>
      </c>
      <c r="I24763">
        <v>18.5</v>
      </c>
      <c r="J24763">
        <v>18.5</v>
      </c>
      <c r="K24763" s="1" t="s">
        <v>172</v>
      </c>
      <c r="L24763" s="1" t="s">
        <v>19</v>
      </c>
      <c r="M24763" s="1" t="s">
        <v>20</v>
      </c>
      <c r="N24763" s="1" t="s">
        <v>21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id]],"dddd")</f>
        <v>Sunday</v>
      </c>
      <c r="H24764" s="3">
        <v>0.63276620370370373</v>
      </c>
      <c r="I24764">
        <v>20.75</v>
      </c>
      <c r="J24764">
        <v>20.75</v>
      </c>
      <c r="K24764" s="1" t="s">
        <v>172</v>
      </c>
      <c r="L24764" s="1" t="s">
        <v>30</v>
      </c>
      <c r="M24764" s="1" t="s">
        <v>66</v>
      </c>
      <c r="N24764" s="1" t="s">
        <v>67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id]],"dddd")</f>
        <v>Monday</v>
      </c>
      <c r="H24765" s="3">
        <v>0.6431944444444444</v>
      </c>
      <c r="I24765">
        <v>16.5</v>
      </c>
      <c r="J24765">
        <v>16.5</v>
      </c>
      <c r="K24765" s="1" t="s">
        <v>170</v>
      </c>
      <c r="L24765" s="1" t="s">
        <v>23</v>
      </c>
      <c r="M24765" s="1" t="s">
        <v>56</v>
      </c>
      <c r="N24765" s="1" t="s">
        <v>57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id]],"dddd")</f>
        <v>Tuesday</v>
      </c>
      <c r="H24766" s="3">
        <v>0.65975694444444444</v>
      </c>
      <c r="I24766">
        <v>16</v>
      </c>
      <c r="J24766">
        <v>16</v>
      </c>
      <c r="K24766" s="1" t="s">
        <v>170</v>
      </c>
      <c r="L24766" s="1" t="s">
        <v>12</v>
      </c>
      <c r="M24766" s="1" t="s">
        <v>16</v>
      </c>
      <c r="N24766" s="1" t="s">
        <v>17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id]],"dddd")</f>
        <v>Wednesday</v>
      </c>
      <c r="H24767" s="3">
        <v>0.66407407407407404</v>
      </c>
      <c r="I24767">
        <v>20.75</v>
      </c>
      <c r="J24767">
        <v>20.75</v>
      </c>
      <c r="K24767" s="1" t="s">
        <v>172</v>
      </c>
      <c r="L24767" s="1" t="s">
        <v>30</v>
      </c>
      <c r="M24767" s="1" t="s">
        <v>70</v>
      </c>
      <c r="N24767" s="1" t="s">
        <v>71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id]],"dddd")</f>
        <v>Wednesday</v>
      </c>
      <c r="H24768" s="3">
        <v>0.66407407407407404</v>
      </c>
      <c r="I24768">
        <v>17.950000762939453</v>
      </c>
      <c r="J24768">
        <v>17.950000762939453</v>
      </c>
      <c r="K24768" s="1" t="s">
        <v>172</v>
      </c>
      <c r="L24768" s="1" t="s">
        <v>19</v>
      </c>
      <c r="M24768" s="1" t="s">
        <v>87</v>
      </c>
      <c r="N24768" s="1" t="s">
        <v>88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id]],"dddd")</f>
        <v>Wednesday</v>
      </c>
      <c r="H24769" s="3">
        <v>0.66407407407407404</v>
      </c>
      <c r="I24769">
        <v>20.75</v>
      </c>
      <c r="J24769">
        <v>20.75</v>
      </c>
      <c r="K24769" s="1" t="s">
        <v>172</v>
      </c>
      <c r="L24769" s="1" t="s">
        <v>23</v>
      </c>
      <c r="M24769" s="1" t="s">
        <v>24</v>
      </c>
      <c r="N24769" s="1" t="s">
        <v>25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id]],"dddd")</f>
        <v>Thursday</v>
      </c>
      <c r="H24770" s="3">
        <v>0.68079861111111106</v>
      </c>
      <c r="I24770">
        <v>16</v>
      </c>
      <c r="J24770">
        <v>16</v>
      </c>
      <c r="K24770" s="1" t="s">
        <v>170</v>
      </c>
      <c r="L24770" s="1" t="s">
        <v>12</v>
      </c>
      <c r="M24770" s="1" t="s">
        <v>16</v>
      </c>
      <c r="N24770" s="1" t="s">
        <v>17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id]],"dddd")</f>
        <v>Thursday</v>
      </c>
      <c r="H24771" s="3">
        <v>0.68079861111111106</v>
      </c>
      <c r="I24771">
        <v>16.5</v>
      </c>
      <c r="J24771">
        <v>16.5</v>
      </c>
      <c r="K24771" s="1" t="s">
        <v>170</v>
      </c>
      <c r="L24771" s="1" t="s">
        <v>23</v>
      </c>
      <c r="M24771" s="1" t="s">
        <v>24</v>
      </c>
      <c r="N24771" s="1" t="s">
        <v>25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id]],"dddd")</f>
        <v>Friday</v>
      </c>
      <c r="H24772" s="3">
        <v>0.68303240740740745</v>
      </c>
      <c r="I24772">
        <v>20.5</v>
      </c>
      <c r="J24772">
        <v>20.5</v>
      </c>
      <c r="K24772" s="1" t="s">
        <v>172</v>
      </c>
      <c r="L24772" s="1" t="s">
        <v>12</v>
      </c>
      <c r="M24772" s="1" t="s">
        <v>51</v>
      </c>
      <c r="N24772" s="1" t="s">
        <v>52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id]],"dddd")</f>
        <v>Saturday</v>
      </c>
      <c r="H24773" s="3">
        <v>0.68460648148148151</v>
      </c>
      <c r="I24773">
        <v>16.75</v>
      </c>
      <c r="J24773">
        <v>16.75</v>
      </c>
      <c r="K24773" s="1" t="s">
        <v>170</v>
      </c>
      <c r="L24773" s="1" t="s">
        <v>30</v>
      </c>
      <c r="M24773" s="1" t="s">
        <v>70</v>
      </c>
      <c r="N24773" s="1" t="s">
        <v>71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id]],"dddd")</f>
        <v>Saturday</v>
      </c>
      <c r="H24774" s="3">
        <v>0.68460648148148151</v>
      </c>
      <c r="I24774">
        <v>12.75</v>
      </c>
      <c r="J24774">
        <v>12.75</v>
      </c>
      <c r="K24774" s="1" t="s">
        <v>171</v>
      </c>
      <c r="L24774" s="1" t="s">
        <v>30</v>
      </c>
      <c r="M24774" s="1" t="s">
        <v>70</v>
      </c>
      <c r="N24774" s="1" t="s">
        <v>71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id]],"dddd")</f>
        <v>Saturday</v>
      </c>
      <c r="H24775" s="3">
        <v>0.68460648148148151</v>
      </c>
      <c r="I24775">
        <v>15.25</v>
      </c>
      <c r="J24775">
        <v>15.25</v>
      </c>
      <c r="K24775" s="1" t="s">
        <v>172</v>
      </c>
      <c r="L24775" s="1" t="s">
        <v>12</v>
      </c>
      <c r="M24775" s="1" t="s">
        <v>74</v>
      </c>
      <c r="N24775" s="1" t="s">
        <v>75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id]],"dddd")</f>
        <v>Sunday</v>
      </c>
      <c r="H24776" s="3">
        <v>0.68731481481481482</v>
      </c>
      <c r="I24776">
        <v>17.950000762939453</v>
      </c>
      <c r="J24776">
        <v>17.950000762939453</v>
      </c>
      <c r="K24776" s="1" t="s">
        <v>172</v>
      </c>
      <c r="L24776" s="1" t="s">
        <v>19</v>
      </c>
      <c r="M24776" s="1" t="s">
        <v>87</v>
      </c>
      <c r="N24776" s="1" t="s">
        <v>88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id]],"dddd")</f>
        <v>Sunday</v>
      </c>
      <c r="H24777" s="3">
        <v>0.68731481481481482</v>
      </c>
      <c r="I24777">
        <v>20.75</v>
      </c>
      <c r="J24777">
        <v>20.75</v>
      </c>
      <c r="K24777" s="1" t="s">
        <v>172</v>
      </c>
      <c r="L24777" s="1" t="s">
        <v>23</v>
      </c>
      <c r="M24777" s="1" t="s">
        <v>24</v>
      </c>
      <c r="N24777" s="1" t="s">
        <v>25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id]],"dddd")</f>
        <v>Sunday</v>
      </c>
      <c r="H24778" s="3">
        <v>0.68731481481481482</v>
      </c>
      <c r="I24778">
        <v>9.75</v>
      </c>
      <c r="J24778">
        <v>9.75</v>
      </c>
      <c r="K24778" s="1" t="s">
        <v>171</v>
      </c>
      <c r="L24778" s="1" t="s">
        <v>12</v>
      </c>
      <c r="M24778" s="1" t="s">
        <v>74</v>
      </c>
      <c r="N24778" s="1" t="s">
        <v>75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id]],"dddd")</f>
        <v>Sunday</v>
      </c>
      <c r="H24779" s="3">
        <v>0.68731481481481482</v>
      </c>
      <c r="I24779">
        <v>20.75</v>
      </c>
      <c r="J24779">
        <v>20.75</v>
      </c>
      <c r="K24779" s="1" t="s">
        <v>172</v>
      </c>
      <c r="L24779" s="1" t="s">
        <v>30</v>
      </c>
      <c r="M24779" s="1" t="s">
        <v>31</v>
      </c>
      <c r="N24779" s="1" t="s">
        <v>32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id]],"dddd")</f>
        <v>Monday</v>
      </c>
      <c r="H24780" s="3">
        <v>0.69829861111111113</v>
      </c>
      <c r="I24780">
        <v>23.649999618530273</v>
      </c>
      <c r="J24780">
        <v>23.649999618530273</v>
      </c>
      <c r="K24780" s="1" t="s">
        <v>171</v>
      </c>
      <c r="L24780" s="1" t="s">
        <v>23</v>
      </c>
      <c r="M24780" s="1" t="s">
        <v>161</v>
      </c>
      <c r="N24780" s="1" t="s">
        <v>162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id]],"dddd")</f>
        <v>Monday</v>
      </c>
      <c r="H24781" s="3">
        <v>0.69829861111111113</v>
      </c>
      <c r="I24781">
        <v>20.5</v>
      </c>
      <c r="J24781">
        <v>20.5</v>
      </c>
      <c r="K24781" s="1" t="s">
        <v>172</v>
      </c>
      <c r="L24781" s="1" t="s">
        <v>12</v>
      </c>
      <c r="M24781" s="1" t="s">
        <v>51</v>
      </c>
      <c r="N24781" s="1" t="s">
        <v>52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id]],"dddd")</f>
        <v>Monday</v>
      </c>
      <c r="H24782" s="3">
        <v>0.69829861111111113</v>
      </c>
      <c r="I24782">
        <v>12</v>
      </c>
      <c r="J24782">
        <v>12</v>
      </c>
      <c r="K24782" s="1" t="s">
        <v>171</v>
      </c>
      <c r="L24782" s="1" t="s">
        <v>19</v>
      </c>
      <c r="M24782" s="1" t="s">
        <v>62</v>
      </c>
      <c r="N24782" s="1" t="s">
        <v>63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id]],"dddd")</f>
        <v>Tuesday</v>
      </c>
      <c r="H24783" s="3">
        <v>0.70017361111111109</v>
      </c>
      <c r="I24783">
        <v>9.75</v>
      </c>
      <c r="J24783">
        <v>9.75</v>
      </c>
      <c r="K24783" s="1" t="s">
        <v>171</v>
      </c>
      <c r="L24783" s="1" t="s">
        <v>12</v>
      </c>
      <c r="M24783" s="1" t="s">
        <v>74</v>
      </c>
      <c r="N24783" s="1" t="s">
        <v>75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id]],"dddd")</f>
        <v>Tuesday</v>
      </c>
      <c r="H24784" s="3">
        <v>0.70017361111111109</v>
      </c>
      <c r="I24784">
        <v>16.5</v>
      </c>
      <c r="J24784">
        <v>16.5</v>
      </c>
      <c r="K24784" s="1" t="s">
        <v>170</v>
      </c>
      <c r="L24784" s="1" t="s">
        <v>23</v>
      </c>
      <c r="M24784" s="1" t="s">
        <v>35</v>
      </c>
      <c r="N24784" s="1" t="s">
        <v>36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id]],"dddd")</f>
        <v>Wednesday</v>
      </c>
      <c r="H24785" s="3">
        <v>0.70534722222222224</v>
      </c>
      <c r="I24785">
        <v>10.5</v>
      </c>
      <c r="J24785">
        <v>10.5</v>
      </c>
      <c r="K24785" s="1" t="s">
        <v>171</v>
      </c>
      <c r="L24785" s="1" t="s">
        <v>12</v>
      </c>
      <c r="M24785" s="1" t="s">
        <v>13</v>
      </c>
      <c r="N24785" s="1" t="s">
        <v>14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id]],"dddd")</f>
        <v>Wednesday</v>
      </c>
      <c r="H24786" s="3">
        <v>0.70534722222222224</v>
      </c>
      <c r="I24786">
        <v>16.5</v>
      </c>
      <c r="J24786">
        <v>16.5</v>
      </c>
      <c r="K24786" s="1" t="s">
        <v>170</v>
      </c>
      <c r="L24786" s="1" t="s">
        <v>23</v>
      </c>
      <c r="M24786" s="1" t="s">
        <v>24</v>
      </c>
      <c r="N24786" s="1" t="s">
        <v>25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id]],"dddd")</f>
        <v>Wednesday</v>
      </c>
      <c r="H24787" s="3">
        <v>0.70534722222222224</v>
      </c>
      <c r="I24787">
        <v>12.5</v>
      </c>
      <c r="J24787">
        <v>12.5</v>
      </c>
      <c r="K24787" s="1" t="s">
        <v>170</v>
      </c>
      <c r="L24787" s="1" t="s">
        <v>12</v>
      </c>
      <c r="M24787" s="1" t="s">
        <v>74</v>
      </c>
      <c r="N24787" s="1" t="s">
        <v>75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id]],"dddd")</f>
        <v>Thursday</v>
      </c>
      <c r="H24788" s="3">
        <v>0.71035879629629628</v>
      </c>
      <c r="I24788">
        <v>12</v>
      </c>
      <c r="J24788">
        <v>12</v>
      </c>
      <c r="K24788" s="1" t="s">
        <v>171</v>
      </c>
      <c r="L24788" s="1" t="s">
        <v>12</v>
      </c>
      <c r="M24788" s="1" t="s">
        <v>81</v>
      </c>
      <c r="N24788" s="1" t="s">
        <v>82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id]],"dddd")</f>
        <v>Thursday</v>
      </c>
      <c r="H24789" s="3">
        <v>0.71035879629629628</v>
      </c>
      <c r="I24789">
        <v>13.25</v>
      </c>
      <c r="J24789">
        <v>13.25</v>
      </c>
      <c r="K24789" s="1" t="s">
        <v>170</v>
      </c>
      <c r="L24789" s="1" t="s">
        <v>12</v>
      </c>
      <c r="M24789" s="1" t="s">
        <v>13</v>
      </c>
      <c r="N24789" s="1" t="s">
        <v>14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id]],"dddd")</f>
        <v>Friday</v>
      </c>
      <c r="H24790" s="3">
        <v>0.71075231481481482</v>
      </c>
      <c r="I24790">
        <v>16.5</v>
      </c>
      <c r="J24790">
        <v>16.5</v>
      </c>
      <c r="K24790" s="1" t="s">
        <v>172</v>
      </c>
      <c r="L24790" s="1" t="s">
        <v>12</v>
      </c>
      <c r="M24790" s="1" t="s">
        <v>13</v>
      </c>
      <c r="N24790" s="1" t="s">
        <v>14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id]],"dddd")</f>
        <v>Friday</v>
      </c>
      <c r="H24791" s="3">
        <v>0.71075231481481482</v>
      </c>
      <c r="I24791">
        <v>20.75</v>
      </c>
      <c r="J24791">
        <v>20.75</v>
      </c>
      <c r="K24791" s="1" t="s">
        <v>172</v>
      </c>
      <c r="L24791" s="1" t="s">
        <v>30</v>
      </c>
      <c r="M24791" s="1" t="s">
        <v>31</v>
      </c>
      <c r="N24791" s="1" t="s">
        <v>32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id]],"dddd")</f>
        <v>Saturday</v>
      </c>
      <c r="H24792" s="3">
        <v>0.7252777777777778</v>
      </c>
      <c r="I24792">
        <v>12</v>
      </c>
      <c r="J24792">
        <v>12</v>
      </c>
      <c r="K24792" s="1" t="s">
        <v>171</v>
      </c>
      <c r="L24792" s="1" t="s">
        <v>12</v>
      </c>
      <c r="M24792" s="1" t="s">
        <v>16</v>
      </c>
      <c r="N24792" s="1" t="s">
        <v>17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id]],"dddd")</f>
        <v>Saturday</v>
      </c>
      <c r="H24793" s="3">
        <v>0.7252777777777778</v>
      </c>
      <c r="I24793">
        <v>20.25</v>
      </c>
      <c r="J24793">
        <v>20.25</v>
      </c>
      <c r="K24793" s="1" t="s">
        <v>172</v>
      </c>
      <c r="L24793" s="1" t="s">
        <v>19</v>
      </c>
      <c r="M24793" s="1" t="s">
        <v>100</v>
      </c>
      <c r="N24793" s="1" t="s">
        <v>101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id]],"dddd")</f>
        <v>Saturday</v>
      </c>
      <c r="H24794" s="3">
        <v>0.7252777777777778</v>
      </c>
      <c r="I24794">
        <v>17.5</v>
      </c>
      <c r="J24794">
        <v>17.5</v>
      </c>
      <c r="K24794" s="1" t="s">
        <v>172</v>
      </c>
      <c r="L24794" s="1" t="s">
        <v>12</v>
      </c>
      <c r="M24794" s="1" t="s">
        <v>126</v>
      </c>
      <c r="N24794" s="1" t="s">
        <v>127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id]],"dddd")</f>
        <v>Saturday</v>
      </c>
      <c r="H24795" s="3">
        <v>0.7252777777777778</v>
      </c>
      <c r="I24795">
        <v>15.25</v>
      </c>
      <c r="J24795">
        <v>15.25</v>
      </c>
      <c r="K24795" s="1" t="s">
        <v>172</v>
      </c>
      <c r="L24795" s="1" t="s">
        <v>12</v>
      </c>
      <c r="M24795" s="1" t="s">
        <v>74</v>
      </c>
      <c r="N24795" s="1" t="s">
        <v>75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id]],"dddd")</f>
        <v>Sunday</v>
      </c>
      <c r="H24796" s="3">
        <v>0.72567129629629634</v>
      </c>
      <c r="I24796">
        <v>16.75</v>
      </c>
      <c r="J24796">
        <v>16.75</v>
      </c>
      <c r="K24796" s="1" t="s">
        <v>170</v>
      </c>
      <c r="L24796" s="1" t="s">
        <v>30</v>
      </c>
      <c r="M24796" s="1" t="s">
        <v>120</v>
      </c>
      <c r="N24796" s="1" t="s">
        <v>121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id]],"dddd")</f>
        <v>Sunday</v>
      </c>
      <c r="H24797" s="3">
        <v>0.72567129629629634</v>
      </c>
      <c r="I24797">
        <v>20.5</v>
      </c>
      <c r="J24797">
        <v>20.5</v>
      </c>
      <c r="K24797" s="1" t="s">
        <v>172</v>
      </c>
      <c r="L24797" s="1" t="s">
        <v>12</v>
      </c>
      <c r="M24797" s="1" t="s">
        <v>90</v>
      </c>
      <c r="N24797" s="1" t="s">
        <v>91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id]],"dddd")</f>
        <v>Monday</v>
      </c>
      <c r="H24798" s="3">
        <v>0.72872685185185182</v>
      </c>
      <c r="I24798">
        <v>20.75</v>
      </c>
      <c r="J24798">
        <v>20.75</v>
      </c>
      <c r="K24798" s="1" t="s">
        <v>172</v>
      </c>
      <c r="L24798" s="1" t="s">
        <v>30</v>
      </c>
      <c r="M24798" s="1" t="s">
        <v>38</v>
      </c>
      <c r="N24798" s="1" t="s">
        <v>39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id]],"dddd")</f>
        <v>Monday</v>
      </c>
      <c r="H24799" s="3">
        <v>0.72872685185185182</v>
      </c>
      <c r="I24799">
        <v>16</v>
      </c>
      <c r="J24799">
        <v>16</v>
      </c>
      <c r="K24799" s="1" t="s">
        <v>170</v>
      </c>
      <c r="L24799" s="1" t="s">
        <v>19</v>
      </c>
      <c r="M24799" s="1" t="s">
        <v>27</v>
      </c>
      <c r="N24799" s="1" t="s">
        <v>28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id]],"dddd")</f>
        <v>Monday</v>
      </c>
      <c r="H24800" s="3">
        <v>0.72872685185185182</v>
      </c>
      <c r="I24800">
        <v>20.5</v>
      </c>
      <c r="J24800">
        <v>20.5</v>
      </c>
      <c r="K24800" s="1" t="s">
        <v>172</v>
      </c>
      <c r="L24800" s="1" t="s">
        <v>12</v>
      </c>
      <c r="M24800" s="1" t="s">
        <v>90</v>
      </c>
      <c r="N24800" s="1" t="s">
        <v>91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id]],"dddd")</f>
        <v>Monday</v>
      </c>
      <c r="H24801" s="3">
        <v>0.72872685185185182</v>
      </c>
      <c r="I24801">
        <v>16.75</v>
      </c>
      <c r="J24801">
        <v>16.75</v>
      </c>
      <c r="K24801" s="1" t="s">
        <v>170</v>
      </c>
      <c r="L24801" s="1" t="s">
        <v>30</v>
      </c>
      <c r="M24801" s="1" t="s">
        <v>31</v>
      </c>
      <c r="N24801" s="1" t="s">
        <v>32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id]],"dddd")</f>
        <v>Tuesday</v>
      </c>
      <c r="H24802" s="3">
        <v>0.73086805555555556</v>
      </c>
      <c r="I24802">
        <v>16</v>
      </c>
      <c r="J24802">
        <v>16</v>
      </c>
      <c r="K24802" s="1" t="s">
        <v>170</v>
      </c>
      <c r="L24802" s="1" t="s">
        <v>12</v>
      </c>
      <c r="M24802" s="1" t="s">
        <v>16</v>
      </c>
      <c r="N24802" s="1" t="s">
        <v>17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id]],"dddd")</f>
        <v>Tuesday</v>
      </c>
      <c r="H24803" s="3">
        <v>0.73086805555555556</v>
      </c>
      <c r="I24803">
        <v>11</v>
      </c>
      <c r="J24803">
        <v>11</v>
      </c>
      <c r="K24803" s="1" t="s">
        <v>171</v>
      </c>
      <c r="L24803" s="1" t="s">
        <v>12</v>
      </c>
      <c r="M24803" s="1" t="s">
        <v>126</v>
      </c>
      <c r="N24803" s="1" t="s">
        <v>127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id]],"dddd")</f>
        <v>Tuesday</v>
      </c>
      <c r="H24804" s="3">
        <v>0.73086805555555556</v>
      </c>
      <c r="I24804">
        <v>20.25</v>
      </c>
      <c r="J24804">
        <v>20.25</v>
      </c>
      <c r="K24804" s="1" t="s">
        <v>172</v>
      </c>
      <c r="L24804" s="1" t="s">
        <v>23</v>
      </c>
      <c r="M24804" s="1" t="s">
        <v>110</v>
      </c>
      <c r="N24804" s="1" t="s">
        <v>111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id]],"dddd")</f>
        <v>Wednesday</v>
      </c>
      <c r="H24805" s="3">
        <v>0.7316435185185185</v>
      </c>
      <c r="I24805">
        <v>12</v>
      </c>
      <c r="J24805">
        <v>12</v>
      </c>
      <c r="K24805" s="1" t="s">
        <v>171</v>
      </c>
      <c r="L24805" s="1" t="s">
        <v>12</v>
      </c>
      <c r="M24805" s="1" t="s">
        <v>51</v>
      </c>
      <c r="N24805" s="1" t="s">
        <v>52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id]],"dddd")</f>
        <v>Wednesday</v>
      </c>
      <c r="H24806" s="3">
        <v>0.7316435185185185</v>
      </c>
      <c r="I24806">
        <v>16</v>
      </c>
      <c r="J24806">
        <v>16</v>
      </c>
      <c r="K24806" s="1" t="s">
        <v>170</v>
      </c>
      <c r="L24806" s="1" t="s">
        <v>19</v>
      </c>
      <c r="M24806" s="1" t="s">
        <v>27</v>
      </c>
      <c r="N24806" s="1" t="s">
        <v>28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id]],"dddd")</f>
        <v>Thursday</v>
      </c>
      <c r="H24807" s="3">
        <v>0.73457175925925922</v>
      </c>
      <c r="I24807">
        <v>16.25</v>
      </c>
      <c r="J24807">
        <v>16.25</v>
      </c>
      <c r="K24807" s="1" t="s">
        <v>170</v>
      </c>
      <c r="L24807" s="1" t="s">
        <v>23</v>
      </c>
      <c r="M24807" s="1" t="s">
        <v>93</v>
      </c>
      <c r="N24807" s="1" t="s">
        <v>94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id]],"dddd")</f>
        <v>Thursday</v>
      </c>
      <c r="H24808" s="3">
        <v>0.73457175925925922</v>
      </c>
      <c r="I24808">
        <v>10.5</v>
      </c>
      <c r="J24808">
        <v>10.5</v>
      </c>
      <c r="K24808" s="1" t="s">
        <v>171</v>
      </c>
      <c r="L24808" s="1" t="s">
        <v>12</v>
      </c>
      <c r="M24808" s="1" t="s">
        <v>13</v>
      </c>
      <c r="N24808" s="1" t="s">
        <v>14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id]],"dddd")</f>
        <v>Thursday</v>
      </c>
      <c r="H24809" s="3">
        <v>0.73457175925925922</v>
      </c>
      <c r="I24809">
        <v>20.75</v>
      </c>
      <c r="J24809">
        <v>20.75</v>
      </c>
      <c r="K24809" s="1" t="s">
        <v>172</v>
      </c>
      <c r="L24809" s="1" t="s">
        <v>23</v>
      </c>
      <c r="M24809" s="1" t="s">
        <v>56</v>
      </c>
      <c r="N24809" s="1" t="s">
        <v>57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id]],"dddd")</f>
        <v>Friday</v>
      </c>
      <c r="H24810" s="3">
        <v>0.74653935185185183</v>
      </c>
      <c r="I24810">
        <v>12</v>
      </c>
      <c r="J24810">
        <v>12</v>
      </c>
      <c r="K24810" s="1" t="s">
        <v>171</v>
      </c>
      <c r="L24810" s="1" t="s">
        <v>12</v>
      </c>
      <c r="M24810" s="1" t="s">
        <v>81</v>
      </c>
      <c r="N24810" s="1" t="s">
        <v>82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id]],"dddd")</f>
        <v>Saturday</v>
      </c>
      <c r="H24811" s="3">
        <v>0.76489583333333333</v>
      </c>
      <c r="I24811">
        <v>12</v>
      </c>
      <c r="J24811">
        <v>12</v>
      </c>
      <c r="K24811" s="1" t="s">
        <v>171</v>
      </c>
      <c r="L24811" s="1" t="s">
        <v>12</v>
      </c>
      <c r="M24811" s="1" t="s">
        <v>81</v>
      </c>
      <c r="N24811" s="1" t="s">
        <v>82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id]],"dddd")</f>
        <v>Sunday</v>
      </c>
      <c r="H24812" s="3">
        <v>0.77486111111111111</v>
      </c>
      <c r="I24812">
        <v>12</v>
      </c>
      <c r="J24812">
        <v>12</v>
      </c>
      <c r="K24812" s="1" t="s">
        <v>171</v>
      </c>
      <c r="L24812" s="1" t="s">
        <v>12</v>
      </c>
      <c r="M24812" s="1" t="s">
        <v>81</v>
      </c>
      <c r="N24812" s="1" t="s">
        <v>82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id]],"dddd")</f>
        <v>Sunday</v>
      </c>
      <c r="H24813" s="3">
        <v>0.77486111111111111</v>
      </c>
      <c r="I24813">
        <v>16</v>
      </c>
      <c r="J24813">
        <v>16</v>
      </c>
      <c r="K24813" s="1" t="s">
        <v>170</v>
      </c>
      <c r="L24813" s="1" t="s">
        <v>12</v>
      </c>
      <c r="M24813" s="1" t="s">
        <v>41</v>
      </c>
      <c r="N24813" s="1" t="s">
        <v>42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id]],"dddd")</f>
        <v>Sunday</v>
      </c>
      <c r="H24814" s="3">
        <v>0.77486111111111111</v>
      </c>
      <c r="I24814">
        <v>12</v>
      </c>
      <c r="J24814">
        <v>12</v>
      </c>
      <c r="K24814" s="1" t="s">
        <v>171</v>
      </c>
      <c r="L24814" s="1" t="s">
        <v>12</v>
      </c>
      <c r="M24814" s="1" t="s">
        <v>41</v>
      </c>
      <c r="N24814" s="1" t="s">
        <v>42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id]],"dddd")</f>
        <v>Monday</v>
      </c>
      <c r="H24815" s="3">
        <v>0.78853009259259255</v>
      </c>
      <c r="I24815">
        <v>20.25</v>
      </c>
      <c r="J24815">
        <v>20.25</v>
      </c>
      <c r="K24815" s="1" t="s">
        <v>172</v>
      </c>
      <c r="L24815" s="1" t="s">
        <v>19</v>
      </c>
      <c r="M24815" s="1" t="s">
        <v>100</v>
      </c>
      <c r="N24815" s="1" t="s">
        <v>101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id]],"dddd")</f>
        <v>Monday</v>
      </c>
      <c r="H24816" s="3">
        <v>0.78853009259259255</v>
      </c>
      <c r="I24816">
        <v>20.25</v>
      </c>
      <c r="J24816">
        <v>20.25</v>
      </c>
      <c r="K24816" s="1" t="s">
        <v>172</v>
      </c>
      <c r="L24816" s="1" t="s">
        <v>19</v>
      </c>
      <c r="M24816" s="1" t="s">
        <v>106</v>
      </c>
      <c r="N24816" s="1" t="s">
        <v>107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id]],"dddd")</f>
        <v>Tuesday</v>
      </c>
      <c r="H24817" s="3">
        <v>0.79302083333333329</v>
      </c>
      <c r="I24817">
        <v>12.75</v>
      </c>
      <c r="J24817">
        <v>12.75</v>
      </c>
      <c r="K24817" s="1" t="s">
        <v>171</v>
      </c>
      <c r="L24817" s="1" t="s">
        <v>30</v>
      </c>
      <c r="M24817" s="1" t="s">
        <v>38</v>
      </c>
      <c r="N24817" s="1" t="s">
        <v>39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id]],"dddd")</f>
        <v>Tuesday</v>
      </c>
      <c r="H24818" s="3">
        <v>0.79302083333333329</v>
      </c>
      <c r="I24818">
        <v>16</v>
      </c>
      <c r="J24818">
        <v>16</v>
      </c>
      <c r="K24818" s="1" t="s">
        <v>170</v>
      </c>
      <c r="L24818" s="1" t="s">
        <v>19</v>
      </c>
      <c r="M24818" s="1" t="s">
        <v>48</v>
      </c>
      <c r="N24818" s="1" t="s">
        <v>49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id]],"dddd")</f>
        <v>Wednesday</v>
      </c>
      <c r="H24819" s="3">
        <v>0.79642361111111115</v>
      </c>
      <c r="I24819">
        <v>12</v>
      </c>
      <c r="J24819">
        <v>12</v>
      </c>
      <c r="K24819" s="1" t="s">
        <v>171</v>
      </c>
      <c r="L24819" s="1" t="s">
        <v>19</v>
      </c>
      <c r="M24819" s="1" t="s">
        <v>48</v>
      </c>
      <c r="N24819" s="1" t="s">
        <v>49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id]],"dddd")</f>
        <v>Wednesday</v>
      </c>
      <c r="H24820" s="3">
        <v>0.79642361111111115</v>
      </c>
      <c r="I24820">
        <v>12.25</v>
      </c>
      <c r="J24820">
        <v>12.25</v>
      </c>
      <c r="K24820" s="1" t="s">
        <v>171</v>
      </c>
      <c r="L24820" s="1" t="s">
        <v>23</v>
      </c>
      <c r="M24820" s="1" t="s">
        <v>110</v>
      </c>
      <c r="N24820" s="1" t="s">
        <v>111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id]],"dddd")</f>
        <v>Thursday</v>
      </c>
      <c r="H24821" s="3">
        <v>0.80275462962962962</v>
      </c>
      <c r="I24821">
        <v>16.75</v>
      </c>
      <c r="J24821">
        <v>16.75</v>
      </c>
      <c r="K24821" s="1" t="s">
        <v>170</v>
      </c>
      <c r="L24821" s="1" t="s">
        <v>30</v>
      </c>
      <c r="M24821" s="1" t="s">
        <v>120</v>
      </c>
      <c r="N24821" s="1" t="s">
        <v>121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id]],"dddd")</f>
        <v>Thursday</v>
      </c>
      <c r="H24822" s="3">
        <v>0.80275462962962962</v>
      </c>
      <c r="I24822">
        <v>16.5</v>
      </c>
      <c r="J24822">
        <v>16.5</v>
      </c>
      <c r="K24822" s="1" t="s">
        <v>172</v>
      </c>
      <c r="L24822" s="1" t="s">
        <v>12</v>
      </c>
      <c r="M24822" s="1" t="s">
        <v>13</v>
      </c>
      <c r="N24822" s="1" t="s">
        <v>14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id]],"dddd")</f>
        <v>Thursday</v>
      </c>
      <c r="H24823" s="3">
        <v>0.80275462962962962</v>
      </c>
      <c r="I24823">
        <v>15.25</v>
      </c>
      <c r="J24823">
        <v>15.25</v>
      </c>
      <c r="K24823" s="1" t="s">
        <v>172</v>
      </c>
      <c r="L24823" s="1" t="s">
        <v>12</v>
      </c>
      <c r="M24823" s="1" t="s">
        <v>74</v>
      </c>
      <c r="N24823" s="1" t="s">
        <v>75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id]],"dddd")</f>
        <v>Friday</v>
      </c>
      <c r="H24824" s="3">
        <v>0.81059027777777781</v>
      </c>
      <c r="I24824">
        <v>20.75</v>
      </c>
      <c r="J24824">
        <v>41.5</v>
      </c>
      <c r="K24824" s="1" t="s">
        <v>172</v>
      </c>
      <c r="L24824" s="1" t="s">
        <v>23</v>
      </c>
      <c r="M24824" s="1" t="s">
        <v>35</v>
      </c>
      <c r="N24824" s="1" t="s">
        <v>36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id]],"dddd")</f>
        <v>Friday</v>
      </c>
      <c r="H24825" s="3">
        <v>0.81059027777777781</v>
      </c>
      <c r="I24825">
        <v>16.75</v>
      </c>
      <c r="J24825">
        <v>16.75</v>
      </c>
      <c r="K24825" s="1" t="s">
        <v>170</v>
      </c>
      <c r="L24825" s="1" t="s">
        <v>30</v>
      </c>
      <c r="M24825" s="1" t="s">
        <v>31</v>
      </c>
      <c r="N24825" s="1" t="s">
        <v>32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id]],"dddd")</f>
        <v>Friday</v>
      </c>
      <c r="H24826" s="3">
        <v>0.81059027777777781</v>
      </c>
      <c r="I24826">
        <v>20.25</v>
      </c>
      <c r="J24826">
        <v>20.25</v>
      </c>
      <c r="K24826" s="1" t="s">
        <v>172</v>
      </c>
      <c r="L24826" s="1" t="s">
        <v>19</v>
      </c>
      <c r="M24826" s="1" t="s">
        <v>62</v>
      </c>
      <c r="N24826" s="1" t="s">
        <v>63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id]],"dddd")</f>
        <v>Saturday</v>
      </c>
      <c r="H24827" s="3">
        <v>0.86150462962962959</v>
      </c>
      <c r="I24827">
        <v>16.5</v>
      </c>
      <c r="J24827">
        <v>16.5</v>
      </c>
      <c r="K24827" s="1" t="s">
        <v>170</v>
      </c>
      <c r="L24827" s="1" t="s">
        <v>23</v>
      </c>
      <c r="M24827" s="1" t="s">
        <v>24</v>
      </c>
      <c r="N24827" s="1" t="s">
        <v>25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id]],"dddd")</f>
        <v>Sunday</v>
      </c>
      <c r="H24828" s="3">
        <v>0.87048611111111107</v>
      </c>
      <c r="I24828">
        <v>17.950000762939453</v>
      </c>
      <c r="J24828">
        <v>17.950000762939453</v>
      </c>
      <c r="K24828" s="1" t="s">
        <v>172</v>
      </c>
      <c r="L24828" s="1" t="s">
        <v>19</v>
      </c>
      <c r="M24828" s="1" t="s">
        <v>87</v>
      </c>
      <c r="N24828" s="1" t="s">
        <v>88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id]],"dddd")</f>
        <v>Sunday</v>
      </c>
      <c r="H24829" s="3">
        <v>0.87048611111111107</v>
      </c>
      <c r="I24829">
        <v>16.5</v>
      </c>
      <c r="J24829">
        <v>16.5</v>
      </c>
      <c r="K24829" s="1" t="s">
        <v>170</v>
      </c>
      <c r="L24829" s="1" t="s">
        <v>23</v>
      </c>
      <c r="M24829" s="1" t="s">
        <v>24</v>
      </c>
      <c r="N24829" s="1" t="s">
        <v>25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id]],"dddd")</f>
        <v>Monday</v>
      </c>
      <c r="H24830" s="3">
        <v>0.89170138888888884</v>
      </c>
      <c r="I24830">
        <v>16</v>
      </c>
      <c r="J24830">
        <v>16</v>
      </c>
      <c r="K24830" s="1" t="s">
        <v>170</v>
      </c>
      <c r="L24830" s="1" t="s">
        <v>12</v>
      </c>
      <c r="M24830" s="1" t="s">
        <v>16</v>
      </c>
      <c r="N24830" s="1" t="s">
        <v>17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id]],"dddd")</f>
        <v>Monday</v>
      </c>
      <c r="H24831" s="3">
        <v>0.89170138888888884</v>
      </c>
      <c r="I24831">
        <v>12</v>
      </c>
      <c r="J24831">
        <v>12</v>
      </c>
      <c r="K24831" s="1" t="s">
        <v>171</v>
      </c>
      <c r="L24831" s="1" t="s">
        <v>19</v>
      </c>
      <c r="M24831" s="1" t="s">
        <v>48</v>
      </c>
      <c r="N24831" s="1" t="s">
        <v>49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id]],"dddd")</f>
        <v>Monday</v>
      </c>
      <c r="H24832" s="3">
        <v>0.89170138888888884</v>
      </c>
      <c r="I24832">
        <v>20.75</v>
      </c>
      <c r="J24832">
        <v>20.75</v>
      </c>
      <c r="K24832" s="1" t="s">
        <v>172</v>
      </c>
      <c r="L24832" s="1" t="s">
        <v>23</v>
      </c>
      <c r="M24832" s="1" t="s">
        <v>56</v>
      </c>
      <c r="N24832" s="1" t="s">
        <v>57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id]],"dddd")</f>
        <v>Mon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id]],"dddd")</f>
        <v>Tuesday</v>
      </c>
      <c r="H24834" s="3">
        <v>0.89171296296296299</v>
      </c>
      <c r="I24834">
        <v>17.950000762939453</v>
      </c>
      <c r="J24834">
        <v>17.950000762939453</v>
      </c>
      <c r="K24834" s="1" t="s">
        <v>172</v>
      </c>
      <c r="L24834" s="1" t="s">
        <v>19</v>
      </c>
      <c r="M24834" s="1" t="s">
        <v>87</v>
      </c>
      <c r="N24834" s="1" t="s">
        <v>88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id]],"dddd")</f>
        <v>Wednesday</v>
      </c>
      <c r="H24835" s="3">
        <v>0.89633101851851849</v>
      </c>
      <c r="I24835">
        <v>20.75</v>
      </c>
      <c r="J24835">
        <v>20.75</v>
      </c>
      <c r="K24835" s="1" t="s">
        <v>172</v>
      </c>
      <c r="L24835" s="1" t="s">
        <v>30</v>
      </c>
      <c r="M24835" s="1" t="s">
        <v>38</v>
      </c>
      <c r="N24835" s="1" t="s">
        <v>39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id]],"dddd")</f>
        <v>Thursday</v>
      </c>
      <c r="H24836" s="3">
        <v>0.47158564814814813</v>
      </c>
      <c r="I24836">
        <v>12.25</v>
      </c>
      <c r="J24836">
        <v>12.25</v>
      </c>
      <c r="K24836" s="1" t="s">
        <v>171</v>
      </c>
      <c r="L24836" s="1" t="s">
        <v>23</v>
      </c>
      <c r="M24836" s="1" t="s">
        <v>110</v>
      </c>
      <c r="N24836" s="1" t="s">
        <v>111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id]],"dddd")</f>
        <v>Thursday</v>
      </c>
      <c r="H24837" s="3">
        <v>0.47158564814814813</v>
      </c>
      <c r="I24837">
        <v>20.25</v>
      </c>
      <c r="J24837">
        <v>20.25</v>
      </c>
      <c r="K24837" s="1" t="s">
        <v>172</v>
      </c>
      <c r="L24837" s="1" t="s">
        <v>19</v>
      </c>
      <c r="M24837" s="1" t="s">
        <v>106</v>
      </c>
      <c r="N24837" s="1" t="s">
        <v>107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id]],"dddd")</f>
        <v>Thursday</v>
      </c>
      <c r="H24838" s="3">
        <v>0.47158564814814813</v>
      </c>
      <c r="I24838">
        <v>12.5</v>
      </c>
      <c r="J24838">
        <v>12.5</v>
      </c>
      <c r="K24838" s="1" t="s">
        <v>171</v>
      </c>
      <c r="L24838" s="1" t="s">
        <v>23</v>
      </c>
      <c r="M24838" s="1" t="s">
        <v>44</v>
      </c>
      <c r="N24838" s="1" t="s">
        <v>45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id]],"dddd")</f>
        <v>Friday</v>
      </c>
      <c r="H24839" s="3">
        <v>0.48353009259259261</v>
      </c>
      <c r="I24839">
        <v>12.5</v>
      </c>
      <c r="J24839">
        <v>12.5</v>
      </c>
      <c r="K24839" s="1" t="s">
        <v>170</v>
      </c>
      <c r="L24839" s="1" t="s">
        <v>12</v>
      </c>
      <c r="M24839" s="1" t="s">
        <v>74</v>
      </c>
      <c r="N24839" s="1" t="s">
        <v>75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id]],"dddd")</f>
        <v>Saturday</v>
      </c>
      <c r="H24840" s="3">
        <v>0.49053240740740739</v>
      </c>
      <c r="I24840">
        <v>12.5</v>
      </c>
      <c r="J24840">
        <v>12.5</v>
      </c>
      <c r="K24840" s="1" t="s">
        <v>170</v>
      </c>
      <c r="L24840" s="1" t="s">
        <v>12</v>
      </c>
      <c r="M24840" s="1" t="s">
        <v>74</v>
      </c>
      <c r="N24840" s="1" t="s">
        <v>75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id]],"dddd")</f>
        <v>Sunday</v>
      </c>
      <c r="H24841" s="3">
        <v>0.49336805555555557</v>
      </c>
      <c r="I24841">
        <v>23.649999618530273</v>
      </c>
      <c r="J24841">
        <v>23.649999618530273</v>
      </c>
      <c r="K24841" s="1" t="s">
        <v>171</v>
      </c>
      <c r="L24841" s="1" t="s">
        <v>23</v>
      </c>
      <c r="M24841" s="1" t="s">
        <v>161</v>
      </c>
      <c r="N24841" s="1" t="s">
        <v>162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id]],"dddd")</f>
        <v>Monday</v>
      </c>
      <c r="H24842" s="3">
        <v>0.49351851851851852</v>
      </c>
      <c r="I24842">
        <v>20.75</v>
      </c>
      <c r="J24842">
        <v>20.75</v>
      </c>
      <c r="K24842" s="1" t="s">
        <v>172</v>
      </c>
      <c r="L24842" s="1" t="s">
        <v>30</v>
      </c>
      <c r="M24842" s="1" t="s">
        <v>38</v>
      </c>
      <c r="N24842" s="1" t="s">
        <v>39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id]],"dddd")</f>
        <v>Monday</v>
      </c>
      <c r="H24843" s="3">
        <v>0.49351851851851852</v>
      </c>
      <c r="I24843">
        <v>16.75</v>
      </c>
      <c r="J24843">
        <v>16.75</v>
      </c>
      <c r="K24843" s="1" t="s">
        <v>170</v>
      </c>
      <c r="L24843" s="1" t="s">
        <v>19</v>
      </c>
      <c r="M24843" s="1" t="s">
        <v>97</v>
      </c>
      <c r="N24843" s="1" t="s">
        <v>98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id]],"dddd")</f>
        <v>Monday</v>
      </c>
      <c r="H24844" s="3">
        <v>0.49351851851851852</v>
      </c>
      <c r="I24844">
        <v>16.5</v>
      </c>
      <c r="J24844">
        <v>16.5</v>
      </c>
      <c r="K24844" s="1" t="s">
        <v>170</v>
      </c>
      <c r="L24844" s="1" t="s">
        <v>23</v>
      </c>
      <c r="M24844" s="1" t="s">
        <v>44</v>
      </c>
      <c r="N24844" s="1" t="s">
        <v>45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id]],"dddd")</f>
        <v>Tuesday</v>
      </c>
      <c r="H24845" s="3">
        <v>0.49555555555555558</v>
      </c>
      <c r="I24845">
        <v>12.75</v>
      </c>
      <c r="J24845">
        <v>12.75</v>
      </c>
      <c r="K24845" s="1" t="s">
        <v>171</v>
      </c>
      <c r="L24845" s="1" t="s">
        <v>30</v>
      </c>
      <c r="M24845" s="1" t="s">
        <v>38</v>
      </c>
      <c r="N24845" s="1" t="s">
        <v>39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id]],"dddd")</f>
        <v>Tuesday</v>
      </c>
      <c r="H24846" s="3">
        <v>0.49555555555555558</v>
      </c>
      <c r="I24846">
        <v>16.75</v>
      </c>
      <c r="J24846">
        <v>16.75</v>
      </c>
      <c r="K24846" s="1" t="s">
        <v>170</v>
      </c>
      <c r="L24846" s="1" t="s">
        <v>30</v>
      </c>
      <c r="M24846" s="1" t="s">
        <v>66</v>
      </c>
      <c r="N24846" s="1" t="s">
        <v>67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id]],"dddd")</f>
        <v>Tuesday</v>
      </c>
      <c r="H24847" s="3">
        <v>0.49555555555555558</v>
      </c>
      <c r="I24847">
        <v>16.5</v>
      </c>
      <c r="J24847">
        <v>16.5</v>
      </c>
      <c r="K24847" s="1" t="s">
        <v>170</v>
      </c>
      <c r="L24847" s="1" t="s">
        <v>23</v>
      </c>
      <c r="M24847" s="1" t="s">
        <v>56</v>
      </c>
      <c r="N24847" s="1" t="s">
        <v>57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id]],"dddd")</f>
        <v>Wednesday</v>
      </c>
      <c r="H24848" s="3">
        <v>0.50023148148148144</v>
      </c>
      <c r="I24848">
        <v>12</v>
      </c>
      <c r="J24848">
        <v>12</v>
      </c>
      <c r="K24848" s="1" t="s">
        <v>171</v>
      </c>
      <c r="L24848" s="1" t="s">
        <v>12</v>
      </c>
      <c r="M24848" s="1" t="s">
        <v>81</v>
      </c>
      <c r="N24848" s="1" t="s">
        <v>82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id]],"dddd")</f>
        <v>Wednesday</v>
      </c>
      <c r="H24849" s="3">
        <v>0.50023148148148144</v>
      </c>
      <c r="I24849">
        <v>16.75</v>
      </c>
      <c r="J24849">
        <v>16.75</v>
      </c>
      <c r="K24849" s="1" t="s">
        <v>170</v>
      </c>
      <c r="L24849" s="1" t="s">
        <v>30</v>
      </c>
      <c r="M24849" s="1" t="s">
        <v>78</v>
      </c>
      <c r="N24849" s="1" t="s">
        <v>79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id]],"dddd")</f>
        <v>Wednesday</v>
      </c>
      <c r="H24850" s="3">
        <v>0.50023148148148144</v>
      </c>
      <c r="I24850">
        <v>17.950000762939453</v>
      </c>
      <c r="J24850">
        <v>17.950000762939453</v>
      </c>
      <c r="K24850" s="1" t="s">
        <v>172</v>
      </c>
      <c r="L24850" s="1" t="s">
        <v>19</v>
      </c>
      <c r="M24850" s="1" t="s">
        <v>87</v>
      </c>
      <c r="N24850" s="1" t="s">
        <v>88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id]],"dddd")</f>
        <v>Wednesday</v>
      </c>
      <c r="H24851" s="3">
        <v>0.50023148148148144</v>
      </c>
      <c r="I24851">
        <v>16.5</v>
      </c>
      <c r="J24851">
        <v>16.5</v>
      </c>
      <c r="K24851" s="1" t="s">
        <v>170</v>
      </c>
      <c r="L24851" s="1" t="s">
        <v>23</v>
      </c>
      <c r="M24851" s="1" t="s">
        <v>24</v>
      </c>
      <c r="N24851" s="1" t="s">
        <v>25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id]],"dddd")</f>
        <v>Wednesday</v>
      </c>
      <c r="H24852" s="3">
        <v>0.50023148148148144</v>
      </c>
      <c r="I24852">
        <v>12.5</v>
      </c>
      <c r="J24852">
        <v>12.5</v>
      </c>
      <c r="K24852" s="1" t="s">
        <v>171</v>
      </c>
      <c r="L24852" s="1" t="s">
        <v>23</v>
      </c>
      <c r="M24852" s="1" t="s">
        <v>24</v>
      </c>
      <c r="N24852" s="1" t="s">
        <v>25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id]],"dddd")</f>
        <v>Wednesday</v>
      </c>
      <c r="H24853" s="3">
        <v>0.50023148148148144</v>
      </c>
      <c r="I24853">
        <v>20.25</v>
      </c>
      <c r="J24853">
        <v>20.25</v>
      </c>
      <c r="K24853" s="1" t="s">
        <v>172</v>
      </c>
      <c r="L24853" s="1" t="s">
        <v>19</v>
      </c>
      <c r="M24853" s="1" t="s">
        <v>100</v>
      </c>
      <c r="N24853" s="1" t="s">
        <v>101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id]],"dddd")</f>
        <v>Wednesday</v>
      </c>
      <c r="H24854" s="3">
        <v>0.50023148148148144</v>
      </c>
      <c r="I24854">
        <v>15.25</v>
      </c>
      <c r="J24854">
        <v>15.25</v>
      </c>
      <c r="K24854" s="1" t="s">
        <v>172</v>
      </c>
      <c r="L24854" s="1" t="s">
        <v>12</v>
      </c>
      <c r="M24854" s="1" t="s">
        <v>74</v>
      </c>
      <c r="N24854" s="1" t="s">
        <v>75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id]],"dddd")</f>
        <v>Wednesday</v>
      </c>
      <c r="H24855" s="3">
        <v>0.50023148148148144</v>
      </c>
      <c r="I24855">
        <v>16.75</v>
      </c>
      <c r="J24855">
        <v>16.75</v>
      </c>
      <c r="K24855" s="1" t="s">
        <v>170</v>
      </c>
      <c r="L24855" s="1" t="s">
        <v>30</v>
      </c>
      <c r="M24855" s="1" t="s">
        <v>66</v>
      </c>
      <c r="N24855" s="1" t="s">
        <v>67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id]],"dddd")</f>
        <v>Wednesday</v>
      </c>
      <c r="H24856" s="3">
        <v>0.50023148148148144</v>
      </c>
      <c r="I24856">
        <v>12</v>
      </c>
      <c r="J24856">
        <v>12</v>
      </c>
      <c r="K24856" s="1" t="s">
        <v>171</v>
      </c>
      <c r="L24856" s="1" t="s">
        <v>19</v>
      </c>
      <c r="M24856" s="1" t="s">
        <v>106</v>
      </c>
      <c r="N24856" s="1" t="s">
        <v>107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id]],"dddd")</f>
        <v>Wednesday</v>
      </c>
      <c r="H24857" s="3">
        <v>0.50023148148148144</v>
      </c>
      <c r="I24857">
        <v>20.75</v>
      </c>
      <c r="J24857">
        <v>20.75</v>
      </c>
      <c r="K24857" s="1" t="s">
        <v>172</v>
      </c>
      <c r="L24857" s="1" t="s">
        <v>30</v>
      </c>
      <c r="M24857" s="1" t="s">
        <v>31</v>
      </c>
      <c r="N24857" s="1" t="s">
        <v>32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id]],"dddd")</f>
        <v>Wednesday</v>
      </c>
      <c r="H24858" s="3">
        <v>0.50023148148148144</v>
      </c>
      <c r="I24858">
        <v>16</v>
      </c>
      <c r="J24858">
        <v>16</v>
      </c>
      <c r="K24858" s="1" t="s">
        <v>170</v>
      </c>
      <c r="L24858" s="1" t="s">
        <v>19</v>
      </c>
      <c r="M24858" s="1" t="s">
        <v>62</v>
      </c>
      <c r="N24858" s="1" t="s">
        <v>63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id]],"dddd")</f>
        <v>Wednesday</v>
      </c>
      <c r="H24859" s="3">
        <v>0.50023148148148144</v>
      </c>
      <c r="I24859">
        <v>12</v>
      </c>
      <c r="J24859">
        <v>12</v>
      </c>
      <c r="K24859" s="1" t="s">
        <v>171</v>
      </c>
      <c r="L24859" s="1" t="s">
        <v>19</v>
      </c>
      <c r="M24859" s="1" t="s">
        <v>62</v>
      </c>
      <c r="N24859" s="1" t="s">
        <v>63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id]],"dddd")</f>
        <v>Thursday</v>
      </c>
      <c r="H24860" s="3">
        <v>0.50188657407407411</v>
      </c>
      <c r="I24860">
        <v>12</v>
      </c>
      <c r="J24860">
        <v>12</v>
      </c>
      <c r="K24860" s="1" t="s">
        <v>171</v>
      </c>
      <c r="L24860" s="1" t="s">
        <v>12</v>
      </c>
      <c r="M24860" s="1" t="s">
        <v>81</v>
      </c>
      <c r="N24860" s="1" t="s">
        <v>82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id]],"dddd")</f>
        <v>Friday</v>
      </c>
      <c r="H24861" s="3">
        <v>0.50267361111111108</v>
      </c>
      <c r="I24861">
        <v>16.75</v>
      </c>
      <c r="J24861">
        <v>16.75</v>
      </c>
      <c r="K24861" s="1" t="s">
        <v>170</v>
      </c>
      <c r="L24861" s="1" t="s">
        <v>30</v>
      </c>
      <c r="M24861" s="1" t="s">
        <v>38</v>
      </c>
      <c r="N24861" s="1" t="s">
        <v>39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id]],"dddd")</f>
        <v>Friday</v>
      </c>
      <c r="H24862" s="3">
        <v>0.50267361111111108</v>
      </c>
      <c r="I24862">
        <v>12</v>
      </c>
      <c r="J24862">
        <v>12</v>
      </c>
      <c r="K24862" s="1" t="s">
        <v>171</v>
      </c>
      <c r="L24862" s="1" t="s">
        <v>12</v>
      </c>
      <c r="M24862" s="1" t="s">
        <v>81</v>
      </c>
      <c r="N24862" s="1" t="s">
        <v>82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id]],"dddd")</f>
        <v>Saturday</v>
      </c>
      <c r="H24863" s="3">
        <v>0.50407407407407412</v>
      </c>
      <c r="I24863">
        <v>16.75</v>
      </c>
      <c r="J24863">
        <v>16.75</v>
      </c>
      <c r="K24863" s="1" t="s">
        <v>170</v>
      </c>
      <c r="L24863" s="1" t="s">
        <v>30</v>
      </c>
      <c r="M24863" s="1" t="s">
        <v>38</v>
      </c>
      <c r="N24863" s="1" t="s">
        <v>39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id]],"dddd")</f>
        <v>Saturday</v>
      </c>
      <c r="H24864" s="3">
        <v>0.50407407407407412</v>
      </c>
      <c r="I24864">
        <v>12.75</v>
      </c>
      <c r="J24864">
        <v>12.75</v>
      </c>
      <c r="K24864" s="1" t="s">
        <v>171</v>
      </c>
      <c r="L24864" s="1" t="s">
        <v>30</v>
      </c>
      <c r="M24864" s="1" t="s">
        <v>70</v>
      </c>
      <c r="N24864" s="1" t="s">
        <v>71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id]],"dddd")</f>
        <v>Saturday</v>
      </c>
      <c r="H24865" s="3">
        <v>0.50407407407407412</v>
      </c>
      <c r="I24865">
        <v>20.5</v>
      </c>
      <c r="J24865">
        <v>20.5</v>
      </c>
      <c r="K24865" s="1" t="s">
        <v>172</v>
      </c>
      <c r="L24865" s="1" t="s">
        <v>12</v>
      </c>
      <c r="M24865" s="1" t="s">
        <v>51</v>
      </c>
      <c r="N24865" s="1" t="s">
        <v>52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id]],"dddd")</f>
        <v>Saturday</v>
      </c>
      <c r="H24866" s="3">
        <v>0.50407407407407412</v>
      </c>
      <c r="I24866">
        <v>20.25</v>
      </c>
      <c r="J24866">
        <v>20.25</v>
      </c>
      <c r="K24866" s="1" t="s">
        <v>172</v>
      </c>
      <c r="L24866" s="1" t="s">
        <v>19</v>
      </c>
      <c r="M24866" s="1" t="s">
        <v>27</v>
      </c>
      <c r="N24866" s="1" t="s">
        <v>28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id]],"dddd")</f>
        <v>Sunday</v>
      </c>
      <c r="H24867" s="3">
        <v>0.50763888888888886</v>
      </c>
      <c r="I24867">
        <v>20.75</v>
      </c>
      <c r="J24867">
        <v>20.75</v>
      </c>
      <c r="K24867" s="1" t="s">
        <v>172</v>
      </c>
      <c r="L24867" s="1" t="s">
        <v>30</v>
      </c>
      <c r="M24867" s="1" t="s">
        <v>38</v>
      </c>
      <c r="N24867" s="1" t="s">
        <v>39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id]],"dddd")</f>
        <v>Sunday</v>
      </c>
      <c r="H24868" s="3">
        <v>0.50763888888888886</v>
      </c>
      <c r="I24868">
        <v>12</v>
      </c>
      <c r="J24868">
        <v>12</v>
      </c>
      <c r="K24868" s="1" t="s">
        <v>171</v>
      </c>
      <c r="L24868" s="1" t="s">
        <v>12</v>
      </c>
      <c r="M24868" s="1" t="s">
        <v>81</v>
      </c>
      <c r="N24868" s="1" t="s">
        <v>82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id]],"dddd")</f>
        <v>Sunday</v>
      </c>
      <c r="H24869" s="3">
        <v>0.50763888888888886</v>
      </c>
      <c r="I24869">
        <v>18.5</v>
      </c>
      <c r="J24869">
        <v>18.5</v>
      </c>
      <c r="K24869" s="1" t="s">
        <v>172</v>
      </c>
      <c r="L24869" s="1" t="s">
        <v>19</v>
      </c>
      <c r="M24869" s="1" t="s">
        <v>20</v>
      </c>
      <c r="N24869" s="1" t="s">
        <v>21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id]],"dddd")</f>
        <v>Sunday</v>
      </c>
      <c r="H24870" s="3">
        <v>0.50763888888888886</v>
      </c>
      <c r="I24870">
        <v>12</v>
      </c>
      <c r="J24870">
        <v>12</v>
      </c>
      <c r="K24870" s="1" t="s">
        <v>171</v>
      </c>
      <c r="L24870" s="1" t="s">
        <v>19</v>
      </c>
      <c r="M24870" s="1" t="s">
        <v>100</v>
      </c>
      <c r="N24870" s="1" t="s">
        <v>101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id]],"dddd")</f>
        <v>Monday</v>
      </c>
      <c r="H24871" s="3">
        <v>0.52876157407407409</v>
      </c>
      <c r="I24871">
        <v>12</v>
      </c>
      <c r="J24871">
        <v>12</v>
      </c>
      <c r="K24871" s="1" t="s">
        <v>171</v>
      </c>
      <c r="L24871" s="1" t="s">
        <v>12</v>
      </c>
      <c r="M24871" s="1" t="s">
        <v>16</v>
      </c>
      <c r="N24871" s="1" t="s">
        <v>17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id]],"dddd")</f>
        <v>Monday</v>
      </c>
      <c r="H24872" s="3">
        <v>0.52876157407407409</v>
      </c>
      <c r="I24872">
        <v>12.25</v>
      </c>
      <c r="J24872">
        <v>12.25</v>
      </c>
      <c r="K24872" s="1" t="s">
        <v>171</v>
      </c>
      <c r="L24872" s="1" t="s">
        <v>23</v>
      </c>
      <c r="M24872" s="1" t="s">
        <v>110</v>
      </c>
      <c r="N24872" s="1" t="s">
        <v>111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id]],"dddd")</f>
        <v>Tuesday</v>
      </c>
      <c r="H24873" s="3">
        <v>0.53156250000000005</v>
      </c>
      <c r="I24873">
        <v>20.75</v>
      </c>
      <c r="J24873">
        <v>41.5</v>
      </c>
      <c r="K24873" s="1" t="s">
        <v>172</v>
      </c>
      <c r="L24873" s="1" t="s">
        <v>19</v>
      </c>
      <c r="M24873" s="1" t="s">
        <v>59</v>
      </c>
      <c r="N24873" s="1" t="s">
        <v>60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id]],"dddd")</f>
        <v>Tuesday</v>
      </c>
      <c r="H24874" s="3">
        <v>0.53156250000000005</v>
      </c>
      <c r="I24874">
        <v>16</v>
      </c>
      <c r="J24874">
        <v>16</v>
      </c>
      <c r="K24874" s="1" t="s">
        <v>170</v>
      </c>
      <c r="L24874" s="1" t="s">
        <v>19</v>
      </c>
      <c r="M24874" s="1" t="s">
        <v>106</v>
      </c>
      <c r="N24874" s="1" t="s">
        <v>107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id]],"dddd")</f>
        <v>Wednesday</v>
      </c>
      <c r="H24875" s="3">
        <v>0.53429398148148144</v>
      </c>
      <c r="I24875">
        <v>12.75</v>
      </c>
      <c r="J24875">
        <v>12.75</v>
      </c>
      <c r="K24875" s="1" t="s">
        <v>171</v>
      </c>
      <c r="L24875" s="1" t="s">
        <v>30</v>
      </c>
      <c r="M24875" s="1" t="s">
        <v>38</v>
      </c>
      <c r="N24875" s="1" t="s">
        <v>39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id]],"dddd")</f>
        <v>Thursday</v>
      </c>
      <c r="H24876" s="3">
        <v>0.53651620370370368</v>
      </c>
      <c r="I24876">
        <v>16.5</v>
      </c>
      <c r="J24876">
        <v>16.5</v>
      </c>
      <c r="K24876" s="1" t="s">
        <v>170</v>
      </c>
      <c r="L24876" s="1" t="s">
        <v>23</v>
      </c>
      <c r="M24876" s="1" t="s">
        <v>24</v>
      </c>
      <c r="N24876" s="1" t="s">
        <v>25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id]],"dddd")</f>
        <v>Friday</v>
      </c>
      <c r="H24877" s="3">
        <v>0.5434606481481481</v>
      </c>
      <c r="I24877">
        <v>16.75</v>
      </c>
      <c r="J24877">
        <v>16.75</v>
      </c>
      <c r="K24877" s="1" t="s">
        <v>170</v>
      </c>
      <c r="L24877" s="1" t="s">
        <v>30</v>
      </c>
      <c r="M24877" s="1" t="s">
        <v>120</v>
      </c>
      <c r="N24877" s="1" t="s">
        <v>121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id]],"dddd")</f>
        <v>Saturday</v>
      </c>
      <c r="H24878" s="3">
        <v>0.54749999999999999</v>
      </c>
      <c r="I24878">
        <v>12</v>
      </c>
      <c r="J24878">
        <v>12</v>
      </c>
      <c r="K24878" s="1" t="s">
        <v>171</v>
      </c>
      <c r="L24878" s="1" t="s">
        <v>12</v>
      </c>
      <c r="M24878" s="1" t="s">
        <v>16</v>
      </c>
      <c r="N24878" s="1" t="s">
        <v>17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id]],"dddd")</f>
        <v>Saturday</v>
      </c>
      <c r="H24879" s="3">
        <v>0.54749999999999999</v>
      </c>
      <c r="I24879">
        <v>16.5</v>
      </c>
      <c r="J24879">
        <v>16.5</v>
      </c>
      <c r="K24879" s="1" t="s">
        <v>172</v>
      </c>
      <c r="L24879" s="1" t="s">
        <v>12</v>
      </c>
      <c r="M24879" s="1" t="s">
        <v>13</v>
      </c>
      <c r="N24879" s="1" t="s">
        <v>14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id]],"dddd")</f>
        <v>Saturday</v>
      </c>
      <c r="H24880" s="3">
        <v>0.54749999999999999</v>
      </c>
      <c r="I24880">
        <v>20.5</v>
      </c>
      <c r="J24880">
        <v>20.5</v>
      </c>
      <c r="K24880" s="1" t="s">
        <v>172</v>
      </c>
      <c r="L24880" s="1" t="s">
        <v>12</v>
      </c>
      <c r="M24880" s="1" t="s">
        <v>51</v>
      </c>
      <c r="N24880" s="1" t="s">
        <v>52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id]],"dddd")</f>
        <v>Saturday</v>
      </c>
      <c r="H24881" s="3">
        <v>0.54749999999999999</v>
      </c>
      <c r="I24881">
        <v>16</v>
      </c>
      <c r="J24881">
        <v>16</v>
      </c>
      <c r="K24881" s="1" t="s">
        <v>170</v>
      </c>
      <c r="L24881" s="1" t="s">
        <v>19</v>
      </c>
      <c r="M24881" s="1" t="s">
        <v>100</v>
      </c>
      <c r="N24881" s="1" t="s">
        <v>101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id]],"dddd")</f>
        <v>Sunday</v>
      </c>
      <c r="H24882" s="3">
        <v>0.54849537037037033</v>
      </c>
      <c r="I24882">
        <v>12</v>
      </c>
      <c r="J24882">
        <v>12</v>
      </c>
      <c r="K24882" s="1" t="s">
        <v>171</v>
      </c>
      <c r="L24882" s="1" t="s">
        <v>12</v>
      </c>
      <c r="M24882" s="1" t="s">
        <v>16</v>
      </c>
      <c r="N24882" s="1" t="s">
        <v>17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id]],"dddd")</f>
        <v>Sunday</v>
      </c>
      <c r="H24883" s="3">
        <v>0.54849537037037033</v>
      </c>
      <c r="I24883">
        <v>10.5</v>
      </c>
      <c r="J24883">
        <v>10.5</v>
      </c>
      <c r="K24883" s="1" t="s">
        <v>171</v>
      </c>
      <c r="L24883" s="1" t="s">
        <v>12</v>
      </c>
      <c r="M24883" s="1" t="s">
        <v>13</v>
      </c>
      <c r="N24883" s="1" t="s">
        <v>14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id]],"dddd")</f>
        <v>Sunday</v>
      </c>
      <c r="H24884" s="3">
        <v>0.54849537037037033</v>
      </c>
      <c r="I24884">
        <v>12.75</v>
      </c>
      <c r="J24884">
        <v>12.75</v>
      </c>
      <c r="K24884" s="1" t="s">
        <v>171</v>
      </c>
      <c r="L24884" s="1" t="s">
        <v>19</v>
      </c>
      <c r="M24884" s="1" t="s">
        <v>97</v>
      </c>
      <c r="N24884" s="1" t="s">
        <v>98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id]],"dddd")</f>
        <v>Sunday</v>
      </c>
      <c r="H24885" s="3">
        <v>0.54849537037037033</v>
      </c>
      <c r="I24885">
        <v>12.5</v>
      </c>
      <c r="J24885">
        <v>12.5</v>
      </c>
      <c r="K24885" s="1" t="s">
        <v>171</v>
      </c>
      <c r="L24885" s="1" t="s">
        <v>23</v>
      </c>
      <c r="M24885" s="1" t="s">
        <v>35</v>
      </c>
      <c r="N24885" s="1" t="s">
        <v>36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id]],"dddd")</f>
        <v>Monday</v>
      </c>
      <c r="H24886" s="3">
        <v>0.56094907407407413</v>
      </c>
      <c r="I24886">
        <v>20.25</v>
      </c>
      <c r="J24886">
        <v>20.25</v>
      </c>
      <c r="K24886" s="1" t="s">
        <v>172</v>
      </c>
      <c r="L24886" s="1" t="s">
        <v>19</v>
      </c>
      <c r="M24886" s="1" t="s">
        <v>27</v>
      </c>
      <c r="N24886" s="1" t="s">
        <v>28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id]],"dddd")</f>
        <v>Monday</v>
      </c>
      <c r="H24887" s="3">
        <v>0.56094907407407413</v>
      </c>
      <c r="I24887">
        <v>20.75</v>
      </c>
      <c r="J24887">
        <v>20.75</v>
      </c>
      <c r="K24887" s="1" t="s">
        <v>172</v>
      </c>
      <c r="L24887" s="1" t="s">
        <v>30</v>
      </c>
      <c r="M24887" s="1" t="s">
        <v>31</v>
      </c>
      <c r="N24887" s="1" t="s">
        <v>32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id]],"dddd")</f>
        <v>Tuesday</v>
      </c>
      <c r="H24888" s="3">
        <v>0.56273148148148144</v>
      </c>
      <c r="I24888">
        <v>16.75</v>
      </c>
      <c r="J24888">
        <v>16.75</v>
      </c>
      <c r="K24888" s="1" t="s">
        <v>170</v>
      </c>
      <c r="L24888" s="1" t="s">
        <v>30</v>
      </c>
      <c r="M24888" s="1" t="s">
        <v>70</v>
      </c>
      <c r="N24888" s="1" t="s">
        <v>71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id]],"dddd")</f>
        <v>Wednesday</v>
      </c>
      <c r="H24889" s="3">
        <v>0.5668981481481481</v>
      </c>
      <c r="I24889">
        <v>12.75</v>
      </c>
      <c r="J24889">
        <v>12.75</v>
      </c>
      <c r="K24889" s="1" t="s">
        <v>171</v>
      </c>
      <c r="L24889" s="1" t="s">
        <v>30</v>
      </c>
      <c r="M24889" s="1" t="s">
        <v>70</v>
      </c>
      <c r="N24889" s="1" t="s">
        <v>71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id]],"dddd")</f>
        <v>Wednesday</v>
      </c>
      <c r="H24890" s="3">
        <v>0.5668981481481481</v>
      </c>
      <c r="I24890">
        <v>18.5</v>
      </c>
      <c r="J24890">
        <v>18.5</v>
      </c>
      <c r="K24890" s="1" t="s">
        <v>172</v>
      </c>
      <c r="L24890" s="1" t="s">
        <v>19</v>
      </c>
      <c r="M24890" s="1" t="s">
        <v>20</v>
      </c>
      <c r="N24890" s="1" t="s">
        <v>21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id]],"dddd")</f>
        <v>Wednesday</v>
      </c>
      <c r="H24891" s="3">
        <v>0.5668981481481481</v>
      </c>
      <c r="I24891">
        <v>16.5</v>
      </c>
      <c r="J24891">
        <v>16.5</v>
      </c>
      <c r="K24891" s="1" t="s">
        <v>172</v>
      </c>
      <c r="L24891" s="1" t="s">
        <v>12</v>
      </c>
      <c r="M24891" s="1" t="s">
        <v>13</v>
      </c>
      <c r="N24891" s="1" t="s">
        <v>14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id]],"dddd")</f>
        <v>Wednesday</v>
      </c>
      <c r="H24892" s="3">
        <v>0.5668981481481481</v>
      </c>
      <c r="I24892">
        <v>10.5</v>
      </c>
      <c r="J24892">
        <v>10.5</v>
      </c>
      <c r="K24892" s="1" t="s">
        <v>171</v>
      </c>
      <c r="L24892" s="1" t="s">
        <v>12</v>
      </c>
      <c r="M24892" s="1" t="s">
        <v>13</v>
      </c>
      <c r="N24892" s="1" t="s">
        <v>14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id]],"dddd")</f>
        <v>Wednesday</v>
      </c>
      <c r="H24893" s="3">
        <v>0.5668981481481481</v>
      </c>
      <c r="I24893">
        <v>17.5</v>
      </c>
      <c r="J24893">
        <v>17.5</v>
      </c>
      <c r="K24893" s="1" t="s">
        <v>172</v>
      </c>
      <c r="L24893" s="1" t="s">
        <v>12</v>
      </c>
      <c r="M24893" s="1" t="s">
        <v>126</v>
      </c>
      <c r="N24893" s="1" t="s">
        <v>127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id]],"dddd")</f>
        <v>Wednesday</v>
      </c>
      <c r="H24894" s="3">
        <v>0.5668981481481481</v>
      </c>
      <c r="I24894">
        <v>20.25</v>
      </c>
      <c r="J24894">
        <v>20.25</v>
      </c>
      <c r="K24894" s="1" t="s">
        <v>172</v>
      </c>
      <c r="L24894" s="1" t="s">
        <v>19</v>
      </c>
      <c r="M24894" s="1" t="s">
        <v>62</v>
      </c>
      <c r="N24894" s="1" t="s">
        <v>63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id]],"dddd")</f>
        <v>Thursday</v>
      </c>
      <c r="H24895" s="3">
        <v>0.56737268518518513</v>
      </c>
      <c r="I24895">
        <v>16.75</v>
      </c>
      <c r="J24895">
        <v>16.75</v>
      </c>
      <c r="K24895" s="1" t="s">
        <v>170</v>
      </c>
      <c r="L24895" s="1" t="s">
        <v>30</v>
      </c>
      <c r="M24895" s="1" t="s">
        <v>120</v>
      </c>
      <c r="N24895" s="1" t="s">
        <v>121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id]],"dddd")</f>
        <v>Thursday</v>
      </c>
      <c r="H24896" s="3">
        <v>0.56737268518518513</v>
      </c>
      <c r="I24896">
        <v>14.5</v>
      </c>
      <c r="J24896">
        <v>14.5</v>
      </c>
      <c r="K24896" s="1" t="s">
        <v>170</v>
      </c>
      <c r="L24896" s="1" t="s">
        <v>12</v>
      </c>
      <c r="M24896" s="1" t="s">
        <v>126</v>
      </c>
      <c r="N24896" s="1" t="s">
        <v>127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id]],"dddd")</f>
        <v>Friday</v>
      </c>
      <c r="H24897" s="3">
        <v>0.5688657407407407</v>
      </c>
      <c r="I24897">
        <v>12.5</v>
      </c>
      <c r="J24897">
        <v>12.5</v>
      </c>
      <c r="K24897" s="1" t="s">
        <v>171</v>
      </c>
      <c r="L24897" s="1" t="s">
        <v>23</v>
      </c>
      <c r="M24897" s="1" t="s">
        <v>56</v>
      </c>
      <c r="N24897" s="1" t="s">
        <v>57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id]],"dddd")</f>
        <v>Saturday</v>
      </c>
      <c r="H24898" s="3">
        <v>0.56990740740740742</v>
      </c>
      <c r="I24898">
        <v>20.75</v>
      </c>
      <c r="J24898">
        <v>20.75</v>
      </c>
      <c r="K24898" s="1" t="s">
        <v>172</v>
      </c>
      <c r="L24898" s="1" t="s">
        <v>30</v>
      </c>
      <c r="M24898" s="1" t="s">
        <v>70</v>
      </c>
      <c r="N24898" s="1" t="s">
        <v>71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id]],"dddd")</f>
        <v>Saturday</v>
      </c>
      <c r="H24899" s="3">
        <v>0.56990740740740742</v>
      </c>
      <c r="I24899">
        <v>16</v>
      </c>
      <c r="J24899">
        <v>16</v>
      </c>
      <c r="K24899" s="1" t="s">
        <v>170</v>
      </c>
      <c r="L24899" s="1" t="s">
        <v>12</v>
      </c>
      <c r="M24899" s="1" t="s">
        <v>16</v>
      </c>
      <c r="N24899" s="1" t="s">
        <v>17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id]],"dddd")</f>
        <v>Saturday</v>
      </c>
      <c r="H24900" s="3">
        <v>0.56990740740740742</v>
      </c>
      <c r="I24900">
        <v>12.75</v>
      </c>
      <c r="J24900">
        <v>12.75</v>
      </c>
      <c r="K24900" s="1" t="s">
        <v>171</v>
      </c>
      <c r="L24900" s="1" t="s">
        <v>30</v>
      </c>
      <c r="M24900" s="1" t="s">
        <v>31</v>
      </c>
      <c r="N24900" s="1" t="s">
        <v>32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id]],"dddd")</f>
        <v>Sunday</v>
      </c>
      <c r="H24901" s="3">
        <v>0.59490740740740744</v>
      </c>
      <c r="I24901">
        <v>20.75</v>
      </c>
      <c r="J24901">
        <v>20.75</v>
      </c>
      <c r="K24901" s="1" t="s">
        <v>172</v>
      </c>
      <c r="L24901" s="1" t="s">
        <v>23</v>
      </c>
      <c r="M24901" s="1" t="s">
        <v>84</v>
      </c>
      <c r="N24901" s="1" t="s">
        <v>85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id]],"dddd")</f>
        <v>Monday</v>
      </c>
      <c r="H24902" s="3">
        <v>0.59563657407407411</v>
      </c>
      <c r="I24902">
        <v>9.75</v>
      </c>
      <c r="J24902">
        <v>9.75</v>
      </c>
      <c r="K24902" s="1" t="s">
        <v>171</v>
      </c>
      <c r="L24902" s="1" t="s">
        <v>12</v>
      </c>
      <c r="M24902" s="1" t="s">
        <v>74</v>
      </c>
      <c r="N24902" s="1" t="s">
        <v>75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id]],"dddd")</f>
        <v>Tuesday</v>
      </c>
      <c r="H24903" s="3">
        <v>0.60111111111111115</v>
      </c>
      <c r="I24903">
        <v>13.25</v>
      </c>
      <c r="J24903">
        <v>13.25</v>
      </c>
      <c r="K24903" s="1" t="s">
        <v>170</v>
      </c>
      <c r="L24903" s="1" t="s">
        <v>12</v>
      </c>
      <c r="M24903" s="1" t="s">
        <v>13</v>
      </c>
      <c r="N24903" s="1" t="s">
        <v>14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id]],"dddd")</f>
        <v>Tuesday</v>
      </c>
      <c r="H24904" s="3">
        <v>0.60111111111111115</v>
      </c>
      <c r="I24904">
        <v>20.75</v>
      </c>
      <c r="J24904">
        <v>20.75</v>
      </c>
      <c r="K24904" s="1" t="s">
        <v>172</v>
      </c>
      <c r="L24904" s="1" t="s">
        <v>23</v>
      </c>
      <c r="M24904" s="1" t="s">
        <v>24</v>
      </c>
      <c r="N24904" s="1" t="s">
        <v>25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id]],"dddd")</f>
        <v>Wednesday</v>
      </c>
      <c r="H24905" s="3">
        <v>0.60696759259259259</v>
      </c>
      <c r="I24905">
        <v>20.75</v>
      </c>
      <c r="J24905">
        <v>20.75</v>
      </c>
      <c r="K24905" s="1" t="s">
        <v>172</v>
      </c>
      <c r="L24905" s="1" t="s">
        <v>30</v>
      </c>
      <c r="M24905" s="1" t="s">
        <v>66</v>
      </c>
      <c r="N24905" s="1" t="s">
        <v>67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id]],"dddd")</f>
        <v>Thursday</v>
      </c>
      <c r="H24906" s="3">
        <v>0.62342592592592594</v>
      </c>
      <c r="I24906">
        <v>17.950000762939453</v>
      </c>
      <c r="J24906">
        <v>17.950000762939453</v>
      </c>
      <c r="K24906" s="1" t="s">
        <v>172</v>
      </c>
      <c r="L24906" s="1" t="s">
        <v>19</v>
      </c>
      <c r="M24906" s="1" t="s">
        <v>87</v>
      </c>
      <c r="N24906" s="1" t="s">
        <v>88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id]],"dddd")</f>
        <v>Thursday</v>
      </c>
      <c r="H24907" s="3">
        <v>0.62342592592592594</v>
      </c>
      <c r="I24907">
        <v>14.75</v>
      </c>
      <c r="J24907">
        <v>14.75</v>
      </c>
      <c r="K24907" s="1" t="s">
        <v>170</v>
      </c>
      <c r="L24907" s="1" t="s">
        <v>19</v>
      </c>
      <c r="M24907" s="1" t="s">
        <v>87</v>
      </c>
      <c r="N24907" s="1" t="s">
        <v>88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id]],"dddd")</f>
        <v>Thursday</v>
      </c>
      <c r="H24908" s="3">
        <v>0.62342592592592594</v>
      </c>
      <c r="I24908">
        <v>14.5</v>
      </c>
      <c r="J24908">
        <v>14.5</v>
      </c>
      <c r="K24908" s="1" t="s">
        <v>170</v>
      </c>
      <c r="L24908" s="1" t="s">
        <v>12</v>
      </c>
      <c r="M24908" s="1" t="s">
        <v>126</v>
      </c>
      <c r="N24908" s="1" t="s">
        <v>127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id]],"dddd")</f>
        <v>Friday</v>
      </c>
      <c r="H24909" s="3">
        <v>0.62621527777777775</v>
      </c>
      <c r="I24909">
        <v>15.25</v>
      </c>
      <c r="J24909">
        <v>15.25</v>
      </c>
      <c r="K24909" s="1" t="s">
        <v>172</v>
      </c>
      <c r="L24909" s="1" t="s">
        <v>12</v>
      </c>
      <c r="M24909" s="1" t="s">
        <v>74</v>
      </c>
      <c r="N24909" s="1" t="s">
        <v>75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id]],"dddd")</f>
        <v>Friday</v>
      </c>
      <c r="H24910" s="3">
        <v>0.62621527777777775</v>
      </c>
      <c r="I24910">
        <v>16</v>
      </c>
      <c r="J24910">
        <v>16</v>
      </c>
      <c r="K24910" s="1" t="s">
        <v>170</v>
      </c>
      <c r="L24910" s="1" t="s">
        <v>12</v>
      </c>
      <c r="M24910" s="1" t="s">
        <v>41</v>
      </c>
      <c r="N24910" s="1" t="s">
        <v>42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id]],"dddd")</f>
        <v>Saturday</v>
      </c>
      <c r="H24911" s="3">
        <v>0.62825231481481481</v>
      </c>
      <c r="I24911">
        <v>20.5</v>
      </c>
      <c r="J24911">
        <v>20.5</v>
      </c>
      <c r="K24911" s="1" t="s">
        <v>172</v>
      </c>
      <c r="L24911" s="1" t="s">
        <v>12</v>
      </c>
      <c r="M24911" s="1" t="s">
        <v>90</v>
      </c>
      <c r="N24911" s="1" t="s">
        <v>91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id]],"dddd")</f>
        <v>Sunday</v>
      </c>
      <c r="H24912" s="3">
        <v>0.63219907407407405</v>
      </c>
      <c r="I24912">
        <v>16</v>
      </c>
      <c r="J24912">
        <v>16</v>
      </c>
      <c r="K24912" s="1" t="s">
        <v>170</v>
      </c>
      <c r="L24912" s="1" t="s">
        <v>19</v>
      </c>
      <c r="M24912" s="1" t="s">
        <v>106</v>
      </c>
      <c r="N24912" s="1" t="s">
        <v>107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id]],"dddd")</f>
        <v>Monday</v>
      </c>
      <c r="H24913" s="3">
        <v>0.64100694444444439</v>
      </c>
      <c r="I24913">
        <v>16</v>
      </c>
      <c r="J24913">
        <v>16</v>
      </c>
      <c r="K24913" s="1" t="s">
        <v>170</v>
      </c>
      <c r="L24913" s="1" t="s">
        <v>12</v>
      </c>
      <c r="M24913" s="1" t="s">
        <v>16</v>
      </c>
      <c r="N24913" s="1" t="s">
        <v>17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id]],"dddd")</f>
        <v>Tuesday</v>
      </c>
      <c r="H24914" s="3">
        <v>0.64584490740740741</v>
      </c>
      <c r="I24914">
        <v>12.5</v>
      </c>
      <c r="J24914">
        <v>12.5</v>
      </c>
      <c r="K24914" s="1" t="s">
        <v>171</v>
      </c>
      <c r="L24914" s="1" t="s">
        <v>23</v>
      </c>
      <c r="M24914" s="1" t="s">
        <v>24</v>
      </c>
      <c r="N24914" s="1" t="s">
        <v>25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id]],"dddd")</f>
        <v>Tuesday</v>
      </c>
      <c r="H24915" s="3">
        <v>0.64584490740740741</v>
      </c>
      <c r="I24915">
        <v>16</v>
      </c>
      <c r="J24915">
        <v>16</v>
      </c>
      <c r="K24915" s="1" t="s">
        <v>170</v>
      </c>
      <c r="L24915" s="1" t="s">
        <v>19</v>
      </c>
      <c r="M24915" s="1" t="s">
        <v>100</v>
      </c>
      <c r="N24915" s="1" t="s">
        <v>101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id]],"dddd")</f>
        <v>Wednesday</v>
      </c>
      <c r="H24916" s="3">
        <v>0.64630787037037041</v>
      </c>
      <c r="I24916">
        <v>17.950000762939453</v>
      </c>
      <c r="J24916">
        <v>17.950000762939453</v>
      </c>
      <c r="K24916" s="1" t="s">
        <v>172</v>
      </c>
      <c r="L24916" s="1" t="s">
        <v>19</v>
      </c>
      <c r="M24916" s="1" t="s">
        <v>87</v>
      </c>
      <c r="N24916" s="1" t="s">
        <v>88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id]],"dddd")</f>
        <v>Wednesday</v>
      </c>
      <c r="H24917" s="3">
        <v>0.64630787037037041</v>
      </c>
      <c r="I24917">
        <v>16.75</v>
      </c>
      <c r="J24917">
        <v>16.75</v>
      </c>
      <c r="K24917" s="1" t="s">
        <v>170</v>
      </c>
      <c r="L24917" s="1" t="s">
        <v>30</v>
      </c>
      <c r="M24917" s="1" t="s">
        <v>31</v>
      </c>
      <c r="N24917" s="1" t="s">
        <v>32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id]],"dddd")</f>
        <v>Thursday</v>
      </c>
      <c r="H24918" s="3">
        <v>0.68011574074074077</v>
      </c>
      <c r="I24918">
        <v>20.75</v>
      </c>
      <c r="J24918">
        <v>20.75</v>
      </c>
      <c r="K24918" s="1" t="s">
        <v>172</v>
      </c>
      <c r="L24918" s="1" t="s">
        <v>30</v>
      </c>
      <c r="M24918" s="1" t="s">
        <v>38</v>
      </c>
      <c r="N24918" s="1" t="s">
        <v>39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id]],"dddd")</f>
        <v>Thursday</v>
      </c>
      <c r="H24919" s="3">
        <v>0.68011574074074077</v>
      </c>
      <c r="I24919">
        <v>12</v>
      </c>
      <c r="J24919">
        <v>12</v>
      </c>
      <c r="K24919" s="1" t="s">
        <v>171</v>
      </c>
      <c r="L24919" s="1" t="s">
        <v>12</v>
      </c>
      <c r="M24919" s="1" t="s">
        <v>51</v>
      </c>
      <c r="N24919" s="1" t="s">
        <v>52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id]],"dddd")</f>
        <v>Thursday</v>
      </c>
      <c r="H24920" s="3">
        <v>0.68011574074074077</v>
      </c>
      <c r="I24920">
        <v>16.75</v>
      </c>
      <c r="J24920">
        <v>16.75</v>
      </c>
      <c r="K24920" s="1" t="s">
        <v>170</v>
      </c>
      <c r="L24920" s="1" t="s">
        <v>30</v>
      </c>
      <c r="M24920" s="1" t="s">
        <v>66</v>
      </c>
      <c r="N24920" s="1" t="s">
        <v>67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id]],"dddd")</f>
        <v>Friday</v>
      </c>
      <c r="H24921" s="3">
        <v>0.68134259259259256</v>
      </c>
      <c r="I24921">
        <v>12.75</v>
      </c>
      <c r="J24921">
        <v>12.75</v>
      </c>
      <c r="K24921" s="1" t="s">
        <v>171</v>
      </c>
      <c r="L24921" s="1" t="s">
        <v>30</v>
      </c>
      <c r="M24921" s="1" t="s">
        <v>66</v>
      </c>
      <c r="N24921" s="1" t="s">
        <v>67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id]],"dddd")</f>
        <v>Saturday</v>
      </c>
      <c r="H24922" s="3">
        <v>0.68953703703703706</v>
      </c>
      <c r="I24922">
        <v>18.5</v>
      </c>
      <c r="J24922">
        <v>18.5</v>
      </c>
      <c r="K24922" s="1" t="s">
        <v>172</v>
      </c>
      <c r="L24922" s="1" t="s">
        <v>19</v>
      </c>
      <c r="M24922" s="1" t="s">
        <v>20</v>
      </c>
      <c r="N24922" s="1" t="s">
        <v>21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id]],"dddd")</f>
        <v>Saturday</v>
      </c>
      <c r="H24923" s="3">
        <v>0.68953703703703706</v>
      </c>
      <c r="I24923">
        <v>16.75</v>
      </c>
      <c r="J24923">
        <v>33.5</v>
      </c>
      <c r="K24923" s="1" t="s">
        <v>170</v>
      </c>
      <c r="L24923" s="1" t="s">
        <v>30</v>
      </c>
      <c r="M24923" s="1" t="s">
        <v>66</v>
      </c>
      <c r="N24923" s="1" t="s">
        <v>67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id]],"dddd")</f>
        <v>Sunday</v>
      </c>
      <c r="H24924" s="3">
        <v>0.69283564814814813</v>
      </c>
      <c r="I24924">
        <v>20.25</v>
      </c>
      <c r="J24924">
        <v>20.25</v>
      </c>
      <c r="K24924" s="1" t="s">
        <v>172</v>
      </c>
      <c r="L24924" s="1" t="s">
        <v>19</v>
      </c>
      <c r="M24924" s="1" t="s">
        <v>100</v>
      </c>
      <c r="N24924" s="1" t="s">
        <v>101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id]],"dddd")</f>
        <v>Sunday</v>
      </c>
      <c r="H24925" s="3">
        <v>0.69283564814814813</v>
      </c>
      <c r="I24925">
        <v>14.5</v>
      </c>
      <c r="J24925">
        <v>14.5</v>
      </c>
      <c r="K24925" s="1" t="s">
        <v>170</v>
      </c>
      <c r="L24925" s="1" t="s">
        <v>12</v>
      </c>
      <c r="M24925" s="1" t="s">
        <v>126</v>
      </c>
      <c r="N24925" s="1" t="s">
        <v>127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id]],"dddd")</f>
        <v>Monday</v>
      </c>
      <c r="H24926" s="3">
        <v>0.70725694444444442</v>
      </c>
      <c r="I24926">
        <v>15.25</v>
      </c>
      <c r="J24926">
        <v>15.25</v>
      </c>
      <c r="K24926" s="1" t="s">
        <v>172</v>
      </c>
      <c r="L24926" s="1" t="s">
        <v>12</v>
      </c>
      <c r="M24926" s="1" t="s">
        <v>74</v>
      </c>
      <c r="N24926" s="1" t="s">
        <v>75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id]],"dddd")</f>
        <v>Tuesday</v>
      </c>
      <c r="H24927" s="3">
        <v>0.71685185185185185</v>
      </c>
      <c r="I24927">
        <v>20.75</v>
      </c>
      <c r="J24927">
        <v>20.75</v>
      </c>
      <c r="K24927" s="1" t="s">
        <v>172</v>
      </c>
      <c r="L24927" s="1" t="s">
        <v>30</v>
      </c>
      <c r="M24927" s="1" t="s">
        <v>38</v>
      </c>
      <c r="N24927" s="1" t="s">
        <v>39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id]],"dddd")</f>
        <v>Wednesday</v>
      </c>
      <c r="H24928" s="3">
        <v>0.71737268518518515</v>
      </c>
      <c r="I24928">
        <v>12</v>
      </c>
      <c r="J24928">
        <v>12</v>
      </c>
      <c r="K24928" s="1" t="s">
        <v>171</v>
      </c>
      <c r="L24928" s="1" t="s">
        <v>12</v>
      </c>
      <c r="M24928" s="1" t="s">
        <v>16</v>
      </c>
      <c r="N24928" s="1" t="s">
        <v>17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id]],"dddd")</f>
        <v>Wednesday</v>
      </c>
      <c r="H24929" s="3">
        <v>0.71737268518518515</v>
      </c>
      <c r="I24929">
        <v>9.75</v>
      </c>
      <c r="J24929">
        <v>9.75</v>
      </c>
      <c r="K24929" s="1" t="s">
        <v>171</v>
      </c>
      <c r="L24929" s="1" t="s">
        <v>12</v>
      </c>
      <c r="M24929" s="1" t="s">
        <v>74</v>
      </c>
      <c r="N24929" s="1" t="s">
        <v>75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id]],"dddd")</f>
        <v>Thursday</v>
      </c>
      <c r="H24930" s="3">
        <v>0.72247685185185184</v>
      </c>
      <c r="I24930">
        <v>20.5</v>
      </c>
      <c r="J24930">
        <v>20.5</v>
      </c>
      <c r="K24930" s="1" t="s">
        <v>172</v>
      </c>
      <c r="L24930" s="1" t="s">
        <v>12</v>
      </c>
      <c r="M24930" s="1" t="s">
        <v>51</v>
      </c>
      <c r="N24930" s="1" t="s">
        <v>52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id]],"dddd")</f>
        <v>Thursday</v>
      </c>
      <c r="H24931" s="3">
        <v>0.72247685185185184</v>
      </c>
      <c r="I24931">
        <v>16.5</v>
      </c>
      <c r="J24931">
        <v>16.5</v>
      </c>
      <c r="K24931" s="1" t="s">
        <v>170</v>
      </c>
      <c r="L24931" s="1" t="s">
        <v>19</v>
      </c>
      <c r="M24931" s="1" t="s">
        <v>59</v>
      </c>
      <c r="N24931" s="1" t="s">
        <v>60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id]],"dddd")</f>
        <v>Friday</v>
      </c>
      <c r="H24932" s="3">
        <v>0.72783564814814816</v>
      </c>
      <c r="I24932">
        <v>12.5</v>
      </c>
      <c r="J24932">
        <v>12.5</v>
      </c>
      <c r="K24932" s="1" t="s">
        <v>171</v>
      </c>
      <c r="L24932" s="1" t="s">
        <v>23</v>
      </c>
      <c r="M24932" s="1" t="s">
        <v>56</v>
      </c>
      <c r="N24932" s="1" t="s">
        <v>57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id]],"dddd")</f>
        <v>Saturday</v>
      </c>
      <c r="H24933" s="3">
        <v>0.72840277777777773</v>
      </c>
      <c r="I24933">
        <v>17.950000762939453</v>
      </c>
      <c r="J24933">
        <v>17.950000762939453</v>
      </c>
      <c r="K24933" s="1" t="s">
        <v>172</v>
      </c>
      <c r="L24933" s="1" t="s">
        <v>19</v>
      </c>
      <c r="M24933" s="1" t="s">
        <v>87</v>
      </c>
      <c r="N24933" s="1" t="s">
        <v>88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id]],"dddd")</f>
        <v>Saturday</v>
      </c>
      <c r="H24934" s="3">
        <v>0.72840277777777773</v>
      </c>
      <c r="I24934">
        <v>12</v>
      </c>
      <c r="J24934">
        <v>12</v>
      </c>
      <c r="K24934" s="1" t="s">
        <v>171</v>
      </c>
      <c r="L24934" s="1" t="s">
        <v>12</v>
      </c>
      <c r="M24934" s="1" t="s">
        <v>51</v>
      </c>
      <c r="N24934" s="1" t="s">
        <v>52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id]],"dddd")</f>
        <v>Sunday</v>
      </c>
      <c r="H24935" s="3">
        <v>0.73929398148148151</v>
      </c>
      <c r="I24935">
        <v>16.75</v>
      </c>
      <c r="J24935">
        <v>16.75</v>
      </c>
      <c r="K24935" s="1" t="s">
        <v>170</v>
      </c>
      <c r="L24935" s="1" t="s">
        <v>19</v>
      </c>
      <c r="M24935" s="1" t="s">
        <v>97</v>
      </c>
      <c r="N24935" s="1" t="s">
        <v>98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id]],"dddd")</f>
        <v>Sunday</v>
      </c>
      <c r="H24936" s="3">
        <v>0.73929398148148151</v>
      </c>
      <c r="I24936">
        <v>12</v>
      </c>
      <c r="J24936">
        <v>12</v>
      </c>
      <c r="K24936" s="1" t="s">
        <v>171</v>
      </c>
      <c r="L24936" s="1" t="s">
        <v>12</v>
      </c>
      <c r="M24936" s="1" t="s">
        <v>41</v>
      </c>
      <c r="N24936" s="1" t="s">
        <v>42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id]],"dddd")</f>
        <v>Monday</v>
      </c>
      <c r="H24937" s="3">
        <v>0.7465046296296296</v>
      </c>
      <c r="I24937">
        <v>20.75</v>
      </c>
      <c r="J24937">
        <v>20.75</v>
      </c>
      <c r="K24937" s="1" t="s">
        <v>172</v>
      </c>
      <c r="L24937" s="1" t="s">
        <v>30</v>
      </c>
      <c r="M24937" s="1" t="s">
        <v>66</v>
      </c>
      <c r="N24937" s="1" t="s">
        <v>67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id]],"dddd")</f>
        <v>Tuesday</v>
      </c>
      <c r="H24938" s="3">
        <v>0.74721064814814819</v>
      </c>
      <c r="I24938">
        <v>20.75</v>
      </c>
      <c r="J24938">
        <v>20.75</v>
      </c>
      <c r="K24938" s="1" t="s">
        <v>172</v>
      </c>
      <c r="L24938" s="1" t="s">
        <v>30</v>
      </c>
      <c r="M24938" s="1" t="s">
        <v>38</v>
      </c>
      <c r="N24938" s="1" t="s">
        <v>39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id]],"dddd")</f>
        <v>Tuesday</v>
      </c>
      <c r="H24939" s="3">
        <v>0.74721064814814819</v>
      </c>
      <c r="I24939">
        <v>12</v>
      </c>
      <c r="J24939">
        <v>12</v>
      </c>
      <c r="K24939" s="1" t="s">
        <v>171</v>
      </c>
      <c r="L24939" s="1" t="s">
        <v>12</v>
      </c>
      <c r="M24939" s="1" t="s">
        <v>81</v>
      </c>
      <c r="N24939" s="1" t="s">
        <v>82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id]],"dddd")</f>
        <v>Wednesday</v>
      </c>
      <c r="H24940" s="3">
        <v>0.75261574074074078</v>
      </c>
      <c r="I24940">
        <v>16.5</v>
      </c>
      <c r="J24940">
        <v>16.5</v>
      </c>
      <c r="K24940" s="1" t="s">
        <v>170</v>
      </c>
      <c r="L24940" s="1" t="s">
        <v>23</v>
      </c>
      <c r="M24940" s="1" t="s">
        <v>24</v>
      </c>
      <c r="N24940" s="1" t="s">
        <v>25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id]],"dddd")</f>
        <v>Wednesday</v>
      </c>
      <c r="H24941" s="3">
        <v>0.75261574074074078</v>
      </c>
      <c r="I24941">
        <v>20.25</v>
      </c>
      <c r="J24941">
        <v>20.25</v>
      </c>
      <c r="K24941" s="1" t="s">
        <v>172</v>
      </c>
      <c r="L24941" s="1" t="s">
        <v>19</v>
      </c>
      <c r="M24941" s="1" t="s">
        <v>27</v>
      </c>
      <c r="N24941" s="1" t="s">
        <v>28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id]],"dddd")</f>
        <v>Thursday</v>
      </c>
      <c r="H24942" s="3">
        <v>0.75398148148148147</v>
      </c>
      <c r="I24942">
        <v>12</v>
      </c>
      <c r="J24942">
        <v>12</v>
      </c>
      <c r="K24942" s="1" t="s">
        <v>171</v>
      </c>
      <c r="L24942" s="1" t="s">
        <v>12</v>
      </c>
      <c r="M24942" s="1" t="s">
        <v>16</v>
      </c>
      <c r="N24942" s="1" t="s">
        <v>17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id]],"dddd")</f>
        <v>Thursday</v>
      </c>
      <c r="H24943" s="3">
        <v>0.75398148148148147</v>
      </c>
      <c r="I24943">
        <v>16</v>
      </c>
      <c r="J24943">
        <v>16</v>
      </c>
      <c r="K24943" s="1" t="s">
        <v>170</v>
      </c>
      <c r="L24943" s="1" t="s">
        <v>19</v>
      </c>
      <c r="M24943" s="1" t="s">
        <v>27</v>
      </c>
      <c r="N24943" s="1" t="s">
        <v>28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id]],"dddd")</f>
        <v>Thursday</v>
      </c>
      <c r="H24944" s="3">
        <v>0.75398148148148147</v>
      </c>
      <c r="I24944">
        <v>20.25</v>
      </c>
      <c r="J24944">
        <v>20.25</v>
      </c>
      <c r="K24944" s="1" t="s">
        <v>172</v>
      </c>
      <c r="L24944" s="1" t="s">
        <v>19</v>
      </c>
      <c r="M24944" s="1" t="s">
        <v>106</v>
      </c>
      <c r="N24944" s="1" t="s">
        <v>107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id]],"dddd")</f>
        <v>Friday</v>
      </c>
      <c r="H24945" s="3">
        <v>0.75489583333333332</v>
      </c>
      <c r="I24945">
        <v>20.25</v>
      </c>
      <c r="J24945">
        <v>20.25</v>
      </c>
      <c r="K24945" s="1" t="s">
        <v>172</v>
      </c>
      <c r="L24945" s="1" t="s">
        <v>19</v>
      </c>
      <c r="M24945" s="1" t="s">
        <v>27</v>
      </c>
      <c r="N24945" s="1" t="s">
        <v>28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id]],"dddd")</f>
        <v>Saturday</v>
      </c>
      <c r="H24946" s="3">
        <v>0.77211805555555557</v>
      </c>
      <c r="I24946">
        <v>12.75</v>
      </c>
      <c r="J24946">
        <v>12.75</v>
      </c>
      <c r="K24946" s="1" t="s">
        <v>171</v>
      </c>
      <c r="L24946" s="1" t="s">
        <v>30</v>
      </c>
      <c r="M24946" s="1" t="s">
        <v>38</v>
      </c>
      <c r="N24946" s="1" t="s">
        <v>39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id]],"dddd")</f>
        <v>Sunday</v>
      </c>
      <c r="H24947" s="3">
        <v>0.77278935185185182</v>
      </c>
      <c r="I24947">
        <v>12</v>
      </c>
      <c r="J24947">
        <v>24</v>
      </c>
      <c r="K24947" s="1" t="s">
        <v>171</v>
      </c>
      <c r="L24947" s="1" t="s">
        <v>12</v>
      </c>
      <c r="M24947" s="1" t="s">
        <v>81</v>
      </c>
      <c r="N24947" s="1" t="s">
        <v>82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id]],"dddd")</f>
        <v>Sunday</v>
      </c>
      <c r="H24948" s="3">
        <v>0.77278935185185182</v>
      </c>
      <c r="I24948">
        <v>17.950000762939453</v>
      </c>
      <c r="J24948">
        <v>17.950000762939453</v>
      </c>
      <c r="K24948" s="1" t="s">
        <v>172</v>
      </c>
      <c r="L24948" s="1" t="s">
        <v>19</v>
      </c>
      <c r="M24948" s="1" t="s">
        <v>87</v>
      </c>
      <c r="N24948" s="1" t="s">
        <v>88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id]],"dddd")</f>
        <v>Sunday</v>
      </c>
      <c r="H24949" s="3">
        <v>0.77278935185185182</v>
      </c>
      <c r="I24949">
        <v>9.75</v>
      </c>
      <c r="J24949">
        <v>9.75</v>
      </c>
      <c r="K24949" s="1" t="s">
        <v>171</v>
      </c>
      <c r="L24949" s="1" t="s">
        <v>12</v>
      </c>
      <c r="M24949" s="1" t="s">
        <v>74</v>
      </c>
      <c r="N24949" s="1" t="s">
        <v>75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id]],"dddd")</f>
        <v>Monday</v>
      </c>
      <c r="H24950" s="3">
        <v>0.77592592592592591</v>
      </c>
      <c r="I24950">
        <v>12</v>
      </c>
      <c r="J24950">
        <v>12</v>
      </c>
      <c r="K24950" s="1" t="s">
        <v>171</v>
      </c>
      <c r="L24950" s="1" t="s">
        <v>19</v>
      </c>
      <c r="M24950" s="1" t="s">
        <v>48</v>
      </c>
      <c r="N24950" s="1" t="s">
        <v>49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id]],"dddd")</f>
        <v>Monday</v>
      </c>
      <c r="H24951" s="3">
        <v>0.77592592592592591</v>
      </c>
      <c r="I24951">
        <v>20.25</v>
      </c>
      <c r="J24951">
        <v>20.25</v>
      </c>
      <c r="K24951" s="1" t="s">
        <v>172</v>
      </c>
      <c r="L24951" s="1" t="s">
        <v>23</v>
      </c>
      <c r="M24951" s="1" t="s">
        <v>110</v>
      </c>
      <c r="N24951" s="1" t="s">
        <v>111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id]],"dddd")</f>
        <v>Monday</v>
      </c>
      <c r="H24952" s="3">
        <v>0.77592592592592591</v>
      </c>
      <c r="I24952">
        <v>12.5</v>
      </c>
      <c r="J24952">
        <v>12.5</v>
      </c>
      <c r="K24952" s="1" t="s">
        <v>171</v>
      </c>
      <c r="L24952" s="1" t="s">
        <v>19</v>
      </c>
      <c r="M24952" s="1" t="s">
        <v>59</v>
      </c>
      <c r="N24952" s="1" t="s">
        <v>60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id]],"dddd")</f>
        <v>Monday</v>
      </c>
      <c r="H24953" s="3">
        <v>0.77592592592592591</v>
      </c>
      <c r="I24953">
        <v>12</v>
      </c>
      <c r="J24953">
        <v>12</v>
      </c>
      <c r="K24953" s="1" t="s">
        <v>171</v>
      </c>
      <c r="L24953" s="1" t="s">
        <v>19</v>
      </c>
      <c r="M24953" s="1" t="s">
        <v>62</v>
      </c>
      <c r="N24953" s="1" t="s">
        <v>63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id]],"dddd")</f>
        <v>Tuesday</v>
      </c>
      <c r="H24954" s="3">
        <v>0.77938657407407408</v>
      </c>
      <c r="I24954">
        <v>16.5</v>
      </c>
      <c r="J24954">
        <v>16.5</v>
      </c>
      <c r="K24954" s="1" t="s">
        <v>170</v>
      </c>
      <c r="L24954" s="1" t="s">
        <v>23</v>
      </c>
      <c r="M24954" s="1" t="s">
        <v>24</v>
      </c>
      <c r="N24954" s="1" t="s">
        <v>25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id]],"dddd")</f>
        <v>Tuesday</v>
      </c>
      <c r="H24955" s="3">
        <v>0.77938657407407408</v>
      </c>
      <c r="I24955">
        <v>9.75</v>
      </c>
      <c r="J24955">
        <v>9.75</v>
      </c>
      <c r="K24955" s="1" t="s">
        <v>171</v>
      </c>
      <c r="L24955" s="1" t="s">
        <v>12</v>
      </c>
      <c r="M24955" s="1" t="s">
        <v>74</v>
      </c>
      <c r="N24955" s="1" t="s">
        <v>75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id]],"dddd")</f>
        <v>Tuesday</v>
      </c>
      <c r="H24956" s="3">
        <v>0.77938657407407408</v>
      </c>
      <c r="I24956">
        <v>20.75</v>
      </c>
      <c r="J24956">
        <v>20.75</v>
      </c>
      <c r="K24956" s="1" t="s">
        <v>172</v>
      </c>
      <c r="L24956" s="1" t="s">
        <v>23</v>
      </c>
      <c r="M24956" s="1" t="s">
        <v>103</v>
      </c>
      <c r="N24956" s="1" t="s">
        <v>104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id]],"dddd")</f>
        <v>Wednesday</v>
      </c>
      <c r="H24957" s="3">
        <v>0.78583333333333338</v>
      </c>
      <c r="I24957">
        <v>20.75</v>
      </c>
      <c r="J24957">
        <v>20.75</v>
      </c>
      <c r="K24957" s="1" t="s">
        <v>172</v>
      </c>
      <c r="L24957" s="1" t="s">
        <v>30</v>
      </c>
      <c r="M24957" s="1" t="s">
        <v>78</v>
      </c>
      <c r="N24957" s="1" t="s">
        <v>79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id]],"dddd")</f>
        <v>Wednesday</v>
      </c>
      <c r="H24958" s="3">
        <v>0.78583333333333338</v>
      </c>
      <c r="I24958">
        <v>16</v>
      </c>
      <c r="J24958">
        <v>16</v>
      </c>
      <c r="K24958" s="1" t="s">
        <v>170</v>
      </c>
      <c r="L24958" s="1" t="s">
        <v>12</v>
      </c>
      <c r="M24958" s="1" t="s">
        <v>16</v>
      </c>
      <c r="N24958" s="1" t="s">
        <v>17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id]],"dddd")</f>
        <v>Wednesday</v>
      </c>
      <c r="H24959" s="3">
        <v>0.78583333333333338</v>
      </c>
      <c r="I24959">
        <v>16.75</v>
      </c>
      <c r="J24959">
        <v>16.75</v>
      </c>
      <c r="K24959" s="1" t="s">
        <v>170</v>
      </c>
      <c r="L24959" s="1" t="s">
        <v>19</v>
      </c>
      <c r="M24959" s="1" t="s">
        <v>97</v>
      </c>
      <c r="N24959" s="1" t="s">
        <v>98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id]],"dddd")</f>
        <v>Wednesday</v>
      </c>
      <c r="H24960" s="3">
        <v>0.78583333333333338</v>
      </c>
      <c r="I24960">
        <v>11</v>
      </c>
      <c r="J24960">
        <v>11</v>
      </c>
      <c r="K24960" s="1" t="s">
        <v>171</v>
      </c>
      <c r="L24960" s="1" t="s">
        <v>12</v>
      </c>
      <c r="M24960" s="1" t="s">
        <v>126</v>
      </c>
      <c r="N24960" s="1" t="s">
        <v>127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id]],"dddd")</f>
        <v>Thursday</v>
      </c>
      <c r="H24961" s="3">
        <v>0.79921296296296296</v>
      </c>
      <c r="I24961">
        <v>20.75</v>
      </c>
      <c r="J24961">
        <v>20.75</v>
      </c>
      <c r="K24961" s="1" t="s">
        <v>172</v>
      </c>
      <c r="L24961" s="1" t="s">
        <v>30</v>
      </c>
      <c r="M24961" s="1" t="s">
        <v>38</v>
      </c>
      <c r="N24961" s="1" t="s">
        <v>39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id]],"dddd")</f>
        <v>Thursday</v>
      </c>
      <c r="H24962" s="3">
        <v>0.79921296296296296</v>
      </c>
      <c r="I24962">
        <v>16.25</v>
      </c>
      <c r="J24962">
        <v>16.25</v>
      </c>
      <c r="K24962" s="1" t="s">
        <v>170</v>
      </c>
      <c r="L24962" s="1" t="s">
        <v>23</v>
      </c>
      <c r="M24962" s="1" t="s">
        <v>93</v>
      </c>
      <c r="N24962" s="1" t="s">
        <v>94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id]],"dddd")</f>
        <v>Friday</v>
      </c>
      <c r="H24963" s="3">
        <v>0.80484953703703699</v>
      </c>
      <c r="I24963">
        <v>20.5</v>
      </c>
      <c r="J24963">
        <v>20.5</v>
      </c>
      <c r="K24963" s="1" t="s">
        <v>172</v>
      </c>
      <c r="L24963" s="1" t="s">
        <v>12</v>
      </c>
      <c r="M24963" s="1" t="s">
        <v>51</v>
      </c>
      <c r="N24963" s="1" t="s">
        <v>52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id]],"dddd")</f>
        <v>Friday</v>
      </c>
      <c r="H24964" s="3">
        <v>0.80484953703703699</v>
      </c>
      <c r="I24964">
        <v>12.5</v>
      </c>
      <c r="J24964">
        <v>12.5</v>
      </c>
      <c r="K24964" s="1" t="s">
        <v>170</v>
      </c>
      <c r="L24964" s="1" t="s">
        <v>12</v>
      </c>
      <c r="M24964" s="1" t="s">
        <v>74</v>
      </c>
      <c r="N24964" s="1" t="s">
        <v>75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id]],"dddd")</f>
        <v>Saturday</v>
      </c>
      <c r="H24965" s="3">
        <v>0.80906250000000002</v>
      </c>
      <c r="I24965">
        <v>16.75</v>
      </c>
      <c r="J24965">
        <v>16.75</v>
      </c>
      <c r="K24965" s="1" t="s">
        <v>170</v>
      </c>
      <c r="L24965" s="1" t="s">
        <v>19</v>
      </c>
      <c r="M24965" s="1" t="s">
        <v>97</v>
      </c>
      <c r="N24965" s="1" t="s">
        <v>98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id]],"dddd")</f>
        <v>Saturday</v>
      </c>
      <c r="H24966" s="3">
        <v>0.80906250000000002</v>
      </c>
      <c r="I24966">
        <v>12.5</v>
      </c>
      <c r="J24966">
        <v>12.5</v>
      </c>
      <c r="K24966" s="1" t="s">
        <v>171</v>
      </c>
      <c r="L24966" s="1" t="s">
        <v>23</v>
      </c>
      <c r="M24966" s="1" t="s">
        <v>84</v>
      </c>
      <c r="N24966" s="1" t="s">
        <v>85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id]],"dddd")</f>
        <v>Sunday</v>
      </c>
      <c r="H24967" s="3">
        <v>0.81049768518518517</v>
      </c>
      <c r="I24967">
        <v>12</v>
      </c>
      <c r="J24967">
        <v>12</v>
      </c>
      <c r="K24967" s="1" t="s">
        <v>171</v>
      </c>
      <c r="L24967" s="1" t="s">
        <v>12</v>
      </c>
      <c r="M24967" s="1" t="s">
        <v>16</v>
      </c>
      <c r="N24967" s="1" t="s">
        <v>17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id]],"dddd")</f>
        <v>Sunday</v>
      </c>
      <c r="H24968" s="3">
        <v>0.81049768518518517</v>
      </c>
      <c r="I24968">
        <v>16.25</v>
      </c>
      <c r="J24968">
        <v>16.25</v>
      </c>
      <c r="K24968" s="1" t="s">
        <v>170</v>
      </c>
      <c r="L24968" s="1" t="s">
        <v>23</v>
      </c>
      <c r="M24968" s="1" t="s">
        <v>110</v>
      </c>
      <c r="N24968" s="1" t="s">
        <v>111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id]],"dddd")</f>
        <v>Monday</v>
      </c>
      <c r="H24969" s="3">
        <v>0.81074074074074076</v>
      </c>
      <c r="I24969">
        <v>16</v>
      </c>
      <c r="J24969">
        <v>16</v>
      </c>
      <c r="K24969" s="1" t="s">
        <v>170</v>
      </c>
      <c r="L24969" s="1" t="s">
        <v>12</v>
      </c>
      <c r="M24969" s="1" t="s">
        <v>16</v>
      </c>
      <c r="N24969" s="1" t="s">
        <v>17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id]],"dddd")</f>
        <v>Monday</v>
      </c>
      <c r="H24970" s="3">
        <v>0.81074074074074076</v>
      </c>
      <c r="I24970">
        <v>16.5</v>
      </c>
      <c r="J24970">
        <v>16.5</v>
      </c>
      <c r="K24970" s="1" t="s">
        <v>170</v>
      </c>
      <c r="L24970" s="1" t="s">
        <v>23</v>
      </c>
      <c r="M24970" s="1" t="s">
        <v>24</v>
      </c>
      <c r="N24970" s="1" t="s">
        <v>25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id]],"dddd")</f>
        <v>Monday</v>
      </c>
      <c r="H24971" s="3">
        <v>0.81074074074074076</v>
      </c>
      <c r="I24971">
        <v>16</v>
      </c>
      <c r="J24971">
        <v>16</v>
      </c>
      <c r="K24971" s="1" t="s">
        <v>170</v>
      </c>
      <c r="L24971" s="1" t="s">
        <v>19</v>
      </c>
      <c r="M24971" s="1" t="s">
        <v>27</v>
      </c>
      <c r="N24971" s="1" t="s">
        <v>28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id]],"dddd")</f>
        <v>Monday</v>
      </c>
      <c r="H24972" s="3">
        <v>0.81074074074074076</v>
      </c>
      <c r="I24972">
        <v>20.5</v>
      </c>
      <c r="J24972">
        <v>20.5</v>
      </c>
      <c r="K24972" s="1" t="s">
        <v>172</v>
      </c>
      <c r="L24972" s="1" t="s">
        <v>12</v>
      </c>
      <c r="M24972" s="1" t="s">
        <v>90</v>
      </c>
      <c r="N24972" s="1" t="s">
        <v>91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id]],"dddd")</f>
        <v>Tuesday</v>
      </c>
      <c r="H24973" s="3">
        <v>0.81304398148148149</v>
      </c>
      <c r="I24973">
        <v>16</v>
      </c>
      <c r="J24973">
        <v>16</v>
      </c>
      <c r="K24973" s="1" t="s">
        <v>170</v>
      </c>
      <c r="L24973" s="1" t="s">
        <v>12</v>
      </c>
      <c r="M24973" s="1" t="s">
        <v>16</v>
      </c>
      <c r="N24973" s="1" t="s">
        <v>17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id]],"dddd")</f>
        <v>Tuesday</v>
      </c>
      <c r="H24974" s="3">
        <v>0.81304398148148149</v>
      </c>
      <c r="I24974">
        <v>18.5</v>
      </c>
      <c r="J24974">
        <v>18.5</v>
      </c>
      <c r="K24974" s="1" t="s">
        <v>172</v>
      </c>
      <c r="L24974" s="1" t="s">
        <v>19</v>
      </c>
      <c r="M24974" s="1" t="s">
        <v>20</v>
      </c>
      <c r="N24974" s="1" t="s">
        <v>21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id]],"dddd")</f>
        <v>Tuesday</v>
      </c>
      <c r="H24975" s="3">
        <v>0.81304398148148149</v>
      </c>
      <c r="I24975">
        <v>16.75</v>
      </c>
      <c r="J24975">
        <v>16.75</v>
      </c>
      <c r="K24975" s="1" t="s">
        <v>170</v>
      </c>
      <c r="L24975" s="1" t="s">
        <v>19</v>
      </c>
      <c r="M24975" s="1" t="s">
        <v>97</v>
      </c>
      <c r="N24975" s="1" t="s">
        <v>98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id]],"dddd")</f>
        <v>Wednesday</v>
      </c>
      <c r="H24976" s="3">
        <v>0.82186342592592587</v>
      </c>
      <c r="I24976">
        <v>16.75</v>
      </c>
      <c r="J24976">
        <v>16.75</v>
      </c>
      <c r="K24976" s="1" t="s">
        <v>170</v>
      </c>
      <c r="L24976" s="1" t="s">
        <v>30</v>
      </c>
      <c r="M24976" s="1" t="s">
        <v>70</v>
      </c>
      <c r="N24976" s="1" t="s">
        <v>71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id]],"dddd")</f>
        <v>Wednesday</v>
      </c>
      <c r="H24977" s="3">
        <v>0.82186342592592587</v>
      </c>
      <c r="I24977">
        <v>12.75</v>
      </c>
      <c r="J24977">
        <v>12.75</v>
      </c>
      <c r="K24977" s="1" t="s">
        <v>171</v>
      </c>
      <c r="L24977" s="1" t="s">
        <v>30</v>
      </c>
      <c r="M24977" s="1" t="s">
        <v>78</v>
      </c>
      <c r="N24977" s="1" t="s">
        <v>79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id]],"dddd")</f>
        <v>Thursday</v>
      </c>
      <c r="H24978" s="3">
        <v>0.83159722222222221</v>
      </c>
      <c r="I24978">
        <v>16.5</v>
      </c>
      <c r="J24978">
        <v>16.5</v>
      </c>
      <c r="K24978" s="1" t="s">
        <v>170</v>
      </c>
      <c r="L24978" s="1" t="s">
        <v>19</v>
      </c>
      <c r="M24978" s="1" t="s">
        <v>59</v>
      </c>
      <c r="N24978" s="1" t="s">
        <v>60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id]],"dddd")</f>
        <v>Friday</v>
      </c>
      <c r="H24979" s="3">
        <v>0.83555555555555561</v>
      </c>
      <c r="I24979">
        <v>12</v>
      </c>
      <c r="J24979">
        <v>12</v>
      </c>
      <c r="K24979" s="1" t="s">
        <v>171</v>
      </c>
      <c r="L24979" s="1" t="s">
        <v>12</v>
      </c>
      <c r="M24979" s="1" t="s">
        <v>81</v>
      </c>
      <c r="N24979" s="1" t="s">
        <v>82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id]],"dddd")</f>
        <v>Friday</v>
      </c>
      <c r="H24980" s="3">
        <v>0.83555555555555561</v>
      </c>
      <c r="I24980">
        <v>20.75</v>
      </c>
      <c r="J24980">
        <v>20.75</v>
      </c>
      <c r="K24980" s="1" t="s">
        <v>172</v>
      </c>
      <c r="L24980" s="1" t="s">
        <v>30</v>
      </c>
      <c r="M24980" s="1" t="s">
        <v>78</v>
      </c>
      <c r="N24980" s="1" t="s">
        <v>79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id]],"dddd")</f>
        <v>Saturday</v>
      </c>
      <c r="H24981" s="3">
        <v>0.84016203703703707</v>
      </c>
      <c r="I24981">
        <v>12.5</v>
      </c>
      <c r="J24981">
        <v>12.5</v>
      </c>
      <c r="K24981" s="1" t="s">
        <v>170</v>
      </c>
      <c r="L24981" s="1" t="s">
        <v>12</v>
      </c>
      <c r="M24981" s="1" t="s">
        <v>74</v>
      </c>
      <c r="N24981" s="1" t="s">
        <v>75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id]],"dddd")</f>
        <v>Saturday</v>
      </c>
      <c r="H24982" s="3">
        <v>0.84016203703703707</v>
      </c>
      <c r="I24982">
        <v>16.5</v>
      </c>
      <c r="J24982">
        <v>16.5</v>
      </c>
      <c r="K24982" s="1" t="s">
        <v>170</v>
      </c>
      <c r="L24982" s="1" t="s">
        <v>23</v>
      </c>
      <c r="M24982" s="1" t="s">
        <v>56</v>
      </c>
      <c r="N24982" s="1" t="s">
        <v>57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id]],"dddd")</f>
        <v>Sunday</v>
      </c>
      <c r="H24983" s="3">
        <v>0.84195601851851853</v>
      </c>
      <c r="I24983">
        <v>16.75</v>
      </c>
      <c r="J24983">
        <v>16.75</v>
      </c>
      <c r="K24983" s="1" t="s">
        <v>170</v>
      </c>
      <c r="L24983" s="1" t="s">
        <v>30</v>
      </c>
      <c r="M24983" s="1" t="s">
        <v>70</v>
      </c>
      <c r="N24983" s="1" t="s">
        <v>71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id]],"dddd")</f>
        <v>Monday</v>
      </c>
      <c r="H24984" s="3">
        <v>0.84490740740740744</v>
      </c>
      <c r="I24984">
        <v>16</v>
      </c>
      <c r="J24984">
        <v>16</v>
      </c>
      <c r="K24984" s="1" t="s">
        <v>170</v>
      </c>
      <c r="L24984" s="1" t="s">
        <v>12</v>
      </c>
      <c r="M24984" s="1" t="s">
        <v>90</v>
      </c>
      <c r="N24984" s="1" t="s">
        <v>91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id]],"dddd")</f>
        <v>Monday</v>
      </c>
      <c r="H24985" s="3">
        <v>0.84490740740740744</v>
      </c>
      <c r="I24985">
        <v>9.75</v>
      </c>
      <c r="J24985">
        <v>9.75</v>
      </c>
      <c r="K24985" s="1" t="s">
        <v>171</v>
      </c>
      <c r="L24985" s="1" t="s">
        <v>12</v>
      </c>
      <c r="M24985" s="1" t="s">
        <v>74</v>
      </c>
      <c r="N24985" s="1" t="s">
        <v>75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id]],"dddd")</f>
        <v>Tuesday</v>
      </c>
      <c r="H24986" s="3">
        <v>0.8482291666666667</v>
      </c>
      <c r="I24986">
        <v>16.75</v>
      </c>
      <c r="J24986">
        <v>16.75</v>
      </c>
      <c r="K24986" s="1" t="s">
        <v>170</v>
      </c>
      <c r="L24986" s="1" t="s">
        <v>30</v>
      </c>
      <c r="M24986" s="1" t="s">
        <v>78</v>
      </c>
      <c r="N24986" s="1" t="s">
        <v>79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id]],"dddd")</f>
        <v>Tuesday</v>
      </c>
      <c r="H24987" s="3">
        <v>0.8482291666666667</v>
      </c>
      <c r="I24987">
        <v>16</v>
      </c>
      <c r="J24987">
        <v>16</v>
      </c>
      <c r="K24987" s="1" t="s">
        <v>170</v>
      </c>
      <c r="L24987" s="1" t="s">
        <v>12</v>
      </c>
      <c r="M24987" s="1" t="s">
        <v>16</v>
      </c>
      <c r="N24987" s="1" t="s">
        <v>17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id]],"dddd")</f>
        <v>Tuesday</v>
      </c>
      <c r="H24988" s="3">
        <v>0.8482291666666667</v>
      </c>
      <c r="I24988">
        <v>12.5</v>
      </c>
      <c r="J24988">
        <v>12.5</v>
      </c>
      <c r="K24988" s="1" t="s">
        <v>171</v>
      </c>
      <c r="L24988" s="1" t="s">
        <v>23</v>
      </c>
      <c r="M24988" s="1" t="s">
        <v>84</v>
      </c>
      <c r="N24988" s="1" t="s">
        <v>85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id]],"dddd")</f>
        <v>Tuesday</v>
      </c>
      <c r="H24989" s="3">
        <v>0.8482291666666667</v>
      </c>
      <c r="I24989">
        <v>20.75</v>
      </c>
      <c r="J24989">
        <v>20.75</v>
      </c>
      <c r="K24989" s="1" t="s">
        <v>172</v>
      </c>
      <c r="L24989" s="1" t="s">
        <v>23</v>
      </c>
      <c r="M24989" s="1" t="s">
        <v>56</v>
      </c>
      <c r="N24989" s="1" t="s">
        <v>57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id]],"dddd")</f>
        <v>Wednesday</v>
      </c>
      <c r="H24990" s="3">
        <v>0.84980324074074076</v>
      </c>
      <c r="I24990">
        <v>12</v>
      </c>
      <c r="J24990">
        <v>24</v>
      </c>
      <c r="K24990" s="1" t="s">
        <v>171</v>
      </c>
      <c r="L24990" s="1" t="s">
        <v>12</v>
      </c>
      <c r="M24990" s="1" t="s">
        <v>81</v>
      </c>
      <c r="N24990" s="1" t="s">
        <v>82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id]],"dddd")</f>
        <v>Wednesday</v>
      </c>
      <c r="H24991" s="3">
        <v>0.84980324074074076</v>
      </c>
      <c r="I24991">
        <v>12.75</v>
      </c>
      <c r="J24991">
        <v>12.75</v>
      </c>
      <c r="K24991" s="1" t="s">
        <v>171</v>
      </c>
      <c r="L24991" s="1" t="s">
        <v>30</v>
      </c>
      <c r="M24991" s="1" t="s">
        <v>70</v>
      </c>
      <c r="N24991" s="1" t="s">
        <v>71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id]],"dddd")</f>
        <v>Wednesday</v>
      </c>
      <c r="H24992" s="3">
        <v>0.84980324074074076</v>
      </c>
      <c r="I24992">
        <v>12</v>
      </c>
      <c r="J24992">
        <v>12</v>
      </c>
      <c r="K24992" s="1" t="s">
        <v>171</v>
      </c>
      <c r="L24992" s="1" t="s">
        <v>12</v>
      </c>
      <c r="M24992" s="1" t="s">
        <v>41</v>
      </c>
      <c r="N24992" s="1" t="s">
        <v>42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id]],"dddd")</f>
        <v>Thursday</v>
      </c>
      <c r="H24993" s="3">
        <v>0.85734953703703709</v>
      </c>
      <c r="I24993">
        <v>17.950000762939453</v>
      </c>
      <c r="J24993">
        <v>17.950000762939453</v>
      </c>
      <c r="K24993" s="1" t="s">
        <v>172</v>
      </c>
      <c r="L24993" s="1" t="s">
        <v>19</v>
      </c>
      <c r="M24993" s="1" t="s">
        <v>87</v>
      </c>
      <c r="N24993" s="1" t="s">
        <v>88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id]],"dddd")</f>
        <v>Thursday</v>
      </c>
      <c r="H24994" s="3">
        <v>0.85734953703703709</v>
      </c>
      <c r="I24994">
        <v>16.5</v>
      </c>
      <c r="J24994">
        <v>16.5</v>
      </c>
      <c r="K24994" s="1" t="s">
        <v>170</v>
      </c>
      <c r="L24994" s="1" t="s">
        <v>23</v>
      </c>
      <c r="M24994" s="1" t="s">
        <v>35</v>
      </c>
      <c r="N24994" s="1" t="s">
        <v>36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id]],"dddd")</f>
        <v>Thursday</v>
      </c>
      <c r="H24995" s="3">
        <v>0.85734953703703709</v>
      </c>
      <c r="I24995">
        <v>16</v>
      </c>
      <c r="J24995">
        <v>16</v>
      </c>
      <c r="K24995" s="1" t="s">
        <v>170</v>
      </c>
      <c r="L24995" s="1" t="s">
        <v>19</v>
      </c>
      <c r="M24995" s="1" t="s">
        <v>106</v>
      </c>
      <c r="N24995" s="1" t="s">
        <v>107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id]],"dddd")</f>
        <v>Thursday</v>
      </c>
      <c r="H24996" s="3">
        <v>0.85734953703703709</v>
      </c>
      <c r="I24996">
        <v>12</v>
      </c>
      <c r="J24996">
        <v>12</v>
      </c>
      <c r="K24996" s="1" t="s">
        <v>171</v>
      </c>
      <c r="L24996" s="1" t="s">
        <v>19</v>
      </c>
      <c r="M24996" s="1" t="s">
        <v>62</v>
      </c>
      <c r="N24996" s="1" t="s">
        <v>63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id]],"dddd")</f>
        <v>Friday</v>
      </c>
      <c r="H24997" s="3">
        <v>0.85829861111111116</v>
      </c>
      <c r="I24997">
        <v>16</v>
      </c>
      <c r="J24997">
        <v>16</v>
      </c>
      <c r="K24997" s="1" t="s">
        <v>170</v>
      </c>
      <c r="L24997" s="1" t="s">
        <v>19</v>
      </c>
      <c r="M24997" s="1" t="s">
        <v>100</v>
      </c>
      <c r="N24997" s="1" t="s">
        <v>101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id]],"dddd")</f>
        <v>Saturday</v>
      </c>
      <c r="H24998" s="3">
        <v>0.86008101851851848</v>
      </c>
      <c r="I24998">
        <v>20.75</v>
      </c>
      <c r="J24998">
        <v>20.75</v>
      </c>
      <c r="K24998" s="1" t="s">
        <v>172</v>
      </c>
      <c r="L24998" s="1" t="s">
        <v>30</v>
      </c>
      <c r="M24998" s="1" t="s">
        <v>120</v>
      </c>
      <c r="N24998" s="1" t="s">
        <v>121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id]],"dddd")</f>
        <v>Saturday</v>
      </c>
      <c r="H24999" s="3">
        <v>0.86008101851851848</v>
      </c>
      <c r="I24999">
        <v>20.25</v>
      </c>
      <c r="J24999">
        <v>20.25</v>
      </c>
      <c r="K24999" s="1" t="s">
        <v>172</v>
      </c>
      <c r="L24999" s="1" t="s">
        <v>19</v>
      </c>
      <c r="M24999" s="1" t="s">
        <v>27</v>
      </c>
      <c r="N24999" s="1" t="s">
        <v>28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id]],"dddd")</f>
        <v>Saturday</v>
      </c>
      <c r="H25000" s="3">
        <v>0.86008101851851848</v>
      </c>
      <c r="I25000">
        <v>16.5</v>
      </c>
      <c r="J25000">
        <v>16.5</v>
      </c>
      <c r="K25000" s="1" t="s">
        <v>170</v>
      </c>
      <c r="L25000" s="1" t="s">
        <v>23</v>
      </c>
      <c r="M25000" s="1" t="s">
        <v>35</v>
      </c>
      <c r="N25000" s="1" t="s">
        <v>36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id]],"dddd")</f>
        <v>Sunday</v>
      </c>
      <c r="H25001" s="3">
        <v>0.86626157407407411</v>
      </c>
      <c r="I25001">
        <v>12</v>
      </c>
      <c r="J25001">
        <v>12</v>
      </c>
      <c r="K25001" s="1" t="s">
        <v>171</v>
      </c>
      <c r="L25001" s="1" t="s">
        <v>12</v>
      </c>
      <c r="M25001" s="1" t="s">
        <v>81</v>
      </c>
      <c r="N25001" s="1" t="s">
        <v>82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id]],"dddd")</f>
        <v>Sunday</v>
      </c>
      <c r="H25002" s="3">
        <v>0.86626157407407411</v>
      </c>
      <c r="I25002">
        <v>20.75</v>
      </c>
      <c r="J25002">
        <v>41.5</v>
      </c>
      <c r="K25002" s="1" t="s">
        <v>172</v>
      </c>
      <c r="L25002" s="1" t="s">
        <v>30</v>
      </c>
      <c r="M25002" s="1" t="s">
        <v>31</v>
      </c>
      <c r="N25002" s="1" t="s">
        <v>32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id]],"dddd")</f>
        <v>Sunday</v>
      </c>
      <c r="H25003" s="3">
        <v>0.86626157407407411</v>
      </c>
      <c r="I25003">
        <v>12</v>
      </c>
      <c r="J25003">
        <v>12</v>
      </c>
      <c r="K25003" s="1" t="s">
        <v>171</v>
      </c>
      <c r="L25003" s="1" t="s">
        <v>12</v>
      </c>
      <c r="M25003" s="1" t="s">
        <v>41</v>
      </c>
      <c r="N25003" s="1" t="s">
        <v>42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id]],"dddd")</f>
        <v>Monday</v>
      </c>
      <c r="H25004" s="3">
        <v>0.86746527777777782</v>
      </c>
      <c r="I25004">
        <v>12</v>
      </c>
      <c r="J25004">
        <v>12</v>
      </c>
      <c r="K25004" s="1" t="s">
        <v>171</v>
      </c>
      <c r="L25004" s="1" t="s">
        <v>12</v>
      </c>
      <c r="M25004" s="1" t="s">
        <v>81</v>
      </c>
      <c r="N25004" s="1" t="s">
        <v>82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id]],"dddd")</f>
        <v>Monday</v>
      </c>
      <c r="H25005" s="3">
        <v>0.86746527777777782</v>
      </c>
      <c r="I25005">
        <v>20.25</v>
      </c>
      <c r="J25005">
        <v>20.25</v>
      </c>
      <c r="K25005" s="1" t="s">
        <v>172</v>
      </c>
      <c r="L25005" s="1" t="s">
        <v>19</v>
      </c>
      <c r="M25005" s="1" t="s">
        <v>27</v>
      </c>
      <c r="N25005" s="1" t="s">
        <v>28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id]],"dddd")</f>
        <v>Tuesday</v>
      </c>
      <c r="H25006" s="3">
        <v>0.87234953703703699</v>
      </c>
      <c r="I25006">
        <v>16.75</v>
      </c>
      <c r="J25006">
        <v>16.75</v>
      </c>
      <c r="K25006" s="1" t="s">
        <v>170</v>
      </c>
      <c r="L25006" s="1" t="s">
        <v>30</v>
      </c>
      <c r="M25006" s="1" t="s">
        <v>78</v>
      </c>
      <c r="N25006" s="1" t="s">
        <v>79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id]],"dddd")</f>
        <v>Tuesday</v>
      </c>
      <c r="H25007" s="3">
        <v>0.87234953703703699</v>
      </c>
      <c r="I25007">
        <v>12.5</v>
      </c>
      <c r="J25007">
        <v>12.5</v>
      </c>
      <c r="K25007" s="1" t="s">
        <v>170</v>
      </c>
      <c r="L25007" s="1" t="s">
        <v>12</v>
      </c>
      <c r="M25007" s="1" t="s">
        <v>74</v>
      </c>
      <c r="N25007" s="1" t="s">
        <v>75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id]],"dddd")</f>
        <v>Tuesday</v>
      </c>
      <c r="H25008" s="3">
        <v>0.87234953703703699</v>
      </c>
      <c r="I25008">
        <v>16.5</v>
      </c>
      <c r="J25008">
        <v>16.5</v>
      </c>
      <c r="K25008" s="1" t="s">
        <v>170</v>
      </c>
      <c r="L25008" s="1" t="s">
        <v>23</v>
      </c>
      <c r="M25008" s="1" t="s">
        <v>56</v>
      </c>
      <c r="N25008" s="1" t="s">
        <v>57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id]],"dddd")</f>
        <v>Wednesday</v>
      </c>
      <c r="H25009" s="3">
        <v>0.87432870370370375</v>
      </c>
      <c r="I25009">
        <v>12</v>
      </c>
      <c r="J25009">
        <v>12</v>
      </c>
      <c r="K25009" s="1" t="s">
        <v>171</v>
      </c>
      <c r="L25009" s="1" t="s">
        <v>12</v>
      </c>
      <c r="M25009" s="1" t="s">
        <v>81</v>
      </c>
      <c r="N25009" s="1" t="s">
        <v>82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id]],"dddd")</f>
        <v>Wednesday</v>
      </c>
      <c r="H25010" s="3">
        <v>0.87432870370370375</v>
      </c>
      <c r="I25010">
        <v>20.75</v>
      </c>
      <c r="J25010">
        <v>20.75</v>
      </c>
      <c r="K25010" s="1" t="s">
        <v>172</v>
      </c>
      <c r="L25010" s="1" t="s">
        <v>30</v>
      </c>
      <c r="M25010" s="1" t="s">
        <v>70</v>
      </c>
      <c r="N25010" s="1" t="s">
        <v>71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id]],"dddd")</f>
        <v>Wednesday</v>
      </c>
      <c r="H25011" s="3">
        <v>0.87432870370370375</v>
      </c>
      <c r="I25011">
        <v>20.75</v>
      </c>
      <c r="J25011">
        <v>20.75</v>
      </c>
      <c r="K25011" s="1" t="s">
        <v>172</v>
      </c>
      <c r="L25011" s="1" t="s">
        <v>30</v>
      </c>
      <c r="M25011" s="1" t="s">
        <v>31</v>
      </c>
      <c r="N25011" s="1" t="s">
        <v>32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id]],"dddd")</f>
        <v>Thursday</v>
      </c>
      <c r="H25012" s="3">
        <v>0.87685185185185188</v>
      </c>
      <c r="I25012">
        <v>16.5</v>
      </c>
      <c r="J25012">
        <v>16.5</v>
      </c>
      <c r="K25012" s="1" t="s">
        <v>172</v>
      </c>
      <c r="L25012" s="1" t="s">
        <v>12</v>
      </c>
      <c r="M25012" s="1" t="s">
        <v>13</v>
      </c>
      <c r="N25012" s="1" t="s">
        <v>14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id]],"dddd")</f>
        <v>Thursday</v>
      </c>
      <c r="H25013" s="3">
        <v>0.87685185185185188</v>
      </c>
      <c r="I25013">
        <v>12.5</v>
      </c>
      <c r="J25013">
        <v>12.5</v>
      </c>
      <c r="K25013" s="1" t="s">
        <v>171</v>
      </c>
      <c r="L25013" s="1" t="s">
        <v>19</v>
      </c>
      <c r="M25013" s="1" t="s">
        <v>59</v>
      </c>
      <c r="N25013" s="1" t="s">
        <v>60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id]],"dddd")</f>
        <v>Thursday</v>
      </c>
      <c r="H25014" s="3">
        <v>0.87685185185185188</v>
      </c>
      <c r="I25014">
        <v>20.5</v>
      </c>
      <c r="J25014">
        <v>20.5</v>
      </c>
      <c r="K25014" s="1" t="s">
        <v>172</v>
      </c>
      <c r="L25014" s="1" t="s">
        <v>12</v>
      </c>
      <c r="M25014" s="1" t="s">
        <v>41</v>
      </c>
      <c r="N25014" s="1" t="s">
        <v>42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id]],"dddd")</f>
        <v>Friday</v>
      </c>
      <c r="H25015" s="3">
        <v>0.89064814814814819</v>
      </c>
      <c r="I25015">
        <v>20.75</v>
      </c>
      <c r="J25015">
        <v>20.75</v>
      </c>
      <c r="K25015" s="1" t="s">
        <v>172</v>
      </c>
      <c r="L25015" s="1" t="s">
        <v>23</v>
      </c>
      <c r="M25015" s="1" t="s">
        <v>35</v>
      </c>
      <c r="N25015" s="1" t="s">
        <v>36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id]],"dddd")</f>
        <v>Friday</v>
      </c>
      <c r="H25016" s="3">
        <v>0.89064814814814819</v>
      </c>
      <c r="I25016">
        <v>12.5</v>
      </c>
      <c r="J25016">
        <v>12.5</v>
      </c>
      <c r="K25016" s="1" t="s">
        <v>171</v>
      </c>
      <c r="L25016" s="1" t="s">
        <v>19</v>
      </c>
      <c r="M25016" s="1" t="s">
        <v>59</v>
      </c>
      <c r="N25016" s="1" t="s">
        <v>60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id]],"dddd")</f>
        <v>Saturday</v>
      </c>
      <c r="H25017" s="3">
        <v>0.89284722222222224</v>
      </c>
      <c r="I25017">
        <v>16.5</v>
      </c>
      <c r="J25017">
        <v>16.5</v>
      </c>
      <c r="K25017" s="1" t="s">
        <v>172</v>
      </c>
      <c r="L25017" s="1" t="s">
        <v>12</v>
      </c>
      <c r="M25017" s="1" t="s">
        <v>13</v>
      </c>
      <c r="N25017" s="1" t="s">
        <v>14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id]],"dddd")</f>
        <v>Saturday</v>
      </c>
      <c r="H25018" s="3">
        <v>0.89284722222222224</v>
      </c>
      <c r="I25018">
        <v>16</v>
      </c>
      <c r="J25018">
        <v>16</v>
      </c>
      <c r="K25018" s="1" t="s">
        <v>170</v>
      </c>
      <c r="L25018" s="1" t="s">
        <v>19</v>
      </c>
      <c r="M25018" s="1" t="s">
        <v>27</v>
      </c>
      <c r="N25018" s="1" t="s">
        <v>28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id]],"dddd")</f>
        <v>Saturday</v>
      </c>
      <c r="H25019" s="3">
        <v>0.89284722222222224</v>
      </c>
      <c r="I25019">
        <v>16.5</v>
      </c>
      <c r="J25019">
        <v>16.5</v>
      </c>
      <c r="K25019" s="1" t="s">
        <v>170</v>
      </c>
      <c r="L25019" s="1" t="s">
        <v>23</v>
      </c>
      <c r="M25019" s="1" t="s">
        <v>35</v>
      </c>
      <c r="N25019" s="1" t="s">
        <v>36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id]],"dddd")</f>
        <v>Sunday</v>
      </c>
      <c r="H25020" s="3">
        <v>0.89572916666666669</v>
      </c>
      <c r="I25020">
        <v>16.75</v>
      </c>
      <c r="J25020">
        <v>16.75</v>
      </c>
      <c r="K25020" s="1" t="s">
        <v>170</v>
      </c>
      <c r="L25020" s="1" t="s">
        <v>30</v>
      </c>
      <c r="M25020" s="1" t="s">
        <v>70</v>
      </c>
      <c r="N25020" s="1" t="s">
        <v>71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id]],"dddd")</f>
        <v>Sunday</v>
      </c>
      <c r="H25021" s="3">
        <v>0.89572916666666669</v>
      </c>
      <c r="I25021">
        <v>17.950000762939453</v>
      </c>
      <c r="J25021">
        <v>17.950000762939453</v>
      </c>
      <c r="K25021" s="1" t="s">
        <v>172</v>
      </c>
      <c r="L25021" s="1" t="s">
        <v>19</v>
      </c>
      <c r="M25021" s="1" t="s">
        <v>87</v>
      </c>
      <c r="N25021" s="1" t="s">
        <v>88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id]],"dddd")</f>
        <v>Monday</v>
      </c>
      <c r="H25022" s="3">
        <v>0.89583333333333337</v>
      </c>
      <c r="I25022">
        <v>20.75</v>
      </c>
      <c r="J25022">
        <v>20.75</v>
      </c>
      <c r="K25022" s="1" t="s">
        <v>172</v>
      </c>
      <c r="L25022" s="1" t="s">
        <v>30</v>
      </c>
      <c r="M25022" s="1" t="s">
        <v>31</v>
      </c>
      <c r="N25022" s="1" t="s">
        <v>32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id]],"dddd")</f>
        <v>Tuesday</v>
      </c>
      <c r="H25023" s="3">
        <v>0.89832175925925928</v>
      </c>
      <c r="I25023">
        <v>16.75</v>
      </c>
      <c r="J25023">
        <v>16.75</v>
      </c>
      <c r="K25023" s="1" t="s">
        <v>170</v>
      </c>
      <c r="L25023" s="1" t="s">
        <v>30</v>
      </c>
      <c r="M25023" s="1" t="s">
        <v>70</v>
      </c>
      <c r="N25023" s="1" t="s">
        <v>71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id]],"dddd")</f>
        <v>Tuesday</v>
      </c>
      <c r="H25024" s="3">
        <v>0.89832175925925928</v>
      </c>
      <c r="I25024">
        <v>20.75</v>
      </c>
      <c r="J25024">
        <v>20.75</v>
      </c>
      <c r="K25024" s="1" t="s">
        <v>172</v>
      </c>
      <c r="L25024" s="1" t="s">
        <v>23</v>
      </c>
      <c r="M25024" s="1" t="s">
        <v>24</v>
      </c>
      <c r="N25024" s="1" t="s">
        <v>25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id]],"dddd")</f>
        <v>Wednesday</v>
      </c>
      <c r="H25025" s="3">
        <v>0.90394675925925927</v>
      </c>
      <c r="I25025">
        <v>12</v>
      </c>
      <c r="J25025">
        <v>12</v>
      </c>
      <c r="K25025" s="1" t="s">
        <v>171</v>
      </c>
      <c r="L25025" s="1" t="s">
        <v>12</v>
      </c>
      <c r="M25025" s="1" t="s">
        <v>16</v>
      </c>
      <c r="N25025" s="1" t="s">
        <v>17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id]],"dddd")</f>
        <v>Wednesday</v>
      </c>
      <c r="H25026" s="3">
        <v>0.90394675925925927</v>
      </c>
      <c r="I25026">
        <v>9.75</v>
      </c>
      <c r="J25026">
        <v>9.75</v>
      </c>
      <c r="K25026" s="1" t="s">
        <v>171</v>
      </c>
      <c r="L25026" s="1" t="s">
        <v>12</v>
      </c>
      <c r="M25026" s="1" t="s">
        <v>74</v>
      </c>
      <c r="N25026" s="1" t="s">
        <v>75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id]],"dddd")</f>
        <v>Wednesday</v>
      </c>
      <c r="H25027" s="3">
        <v>0.90394675925925927</v>
      </c>
      <c r="I25027">
        <v>20.75</v>
      </c>
      <c r="J25027">
        <v>20.75</v>
      </c>
      <c r="K25027" s="1" t="s">
        <v>172</v>
      </c>
      <c r="L25027" s="1" t="s">
        <v>23</v>
      </c>
      <c r="M25027" s="1" t="s">
        <v>84</v>
      </c>
      <c r="N25027" s="1" t="s">
        <v>85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id]],"dddd")</f>
        <v>Thursday</v>
      </c>
      <c r="H25028" s="3">
        <v>0.90552083333333333</v>
      </c>
      <c r="I25028">
        <v>20.5</v>
      </c>
      <c r="J25028">
        <v>20.5</v>
      </c>
      <c r="K25028" s="1" t="s">
        <v>172</v>
      </c>
      <c r="L25028" s="1" t="s">
        <v>12</v>
      </c>
      <c r="M25028" s="1" t="s">
        <v>90</v>
      </c>
      <c r="N25028" s="1" t="s">
        <v>91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id]],"dddd")</f>
        <v>Thursday</v>
      </c>
      <c r="H25029" s="3">
        <v>0.90552083333333333</v>
      </c>
      <c r="I25029">
        <v>20.75</v>
      </c>
      <c r="J25029">
        <v>20.75</v>
      </c>
      <c r="K25029" s="1" t="s">
        <v>172</v>
      </c>
      <c r="L25029" s="1" t="s">
        <v>30</v>
      </c>
      <c r="M25029" s="1" t="s">
        <v>31</v>
      </c>
      <c r="N25029" s="1" t="s">
        <v>32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id]],"dddd")</f>
        <v>Friday</v>
      </c>
      <c r="H25030" s="3">
        <v>0.91093749999999996</v>
      </c>
      <c r="I25030">
        <v>12</v>
      </c>
      <c r="J25030">
        <v>12</v>
      </c>
      <c r="K25030" s="1" t="s">
        <v>171</v>
      </c>
      <c r="L25030" s="1" t="s">
        <v>19</v>
      </c>
      <c r="M25030" s="1" t="s">
        <v>62</v>
      </c>
      <c r="N25030" s="1" t="s">
        <v>63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id]],"dddd")</f>
        <v>Saturday</v>
      </c>
      <c r="H25031" s="3">
        <v>0.92896990740740737</v>
      </c>
      <c r="I25031">
        <v>20.75</v>
      </c>
      <c r="J25031">
        <v>20.75</v>
      </c>
      <c r="K25031" s="1" t="s">
        <v>172</v>
      </c>
      <c r="L25031" s="1" t="s">
        <v>23</v>
      </c>
      <c r="M25031" s="1" t="s">
        <v>56</v>
      </c>
      <c r="N25031" s="1" t="s">
        <v>57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id]],"dddd")</f>
        <v>Saturday</v>
      </c>
      <c r="H25032" s="3">
        <v>0.92896990740740737</v>
      </c>
      <c r="I25032">
        <v>20.75</v>
      </c>
      <c r="J25032">
        <v>20.75</v>
      </c>
      <c r="K25032" s="1" t="s">
        <v>172</v>
      </c>
      <c r="L25032" s="1" t="s">
        <v>30</v>
      </c>
      <c r="M25032" s="1" t="s">
        <v>31</v>
      </c>
      <c r="N25032" s="1" t="s">
        <v>32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id]],"dddd")</f>
        <v>Sunday</v>
      </c>
      <c r="H25033" s="3">
        <v>0.9334027777777778</v>
      </c>
      <c r="I25033">
        <v>20.25</v>
      </c>
      <c r="J25033">
        <v>40.5</v>
      </c>
      <c r="K25033" s="1" t="s">
        <v>172</v>
      </c>
      <c r="L25033" s="1" t="s">
        <v>19</v>
      </c>
      <c r="M25033" s="1" t="s">
        <v>27</v>
      </c>
      <c r="N25033" s="1" t="s">
        <v>28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id]],"dddd")</f>
        <v>Sunday</v>
      </c>
      <c r="H25034" s="3">
        <v>0.9334027777777778</v>
      </c>
      <c r="I25034">
        <v>15.25</v>
      </c>
      <c r="J25034">
        <v>15.25</v>
      </c>
      <c r="K25034" s="1" t="s">
        <v>172</v>
      </c>
      <c r="L25034" s="1" t="s">
        <v>12</v>
      </c>
      <c r="M25034" s="1" t="s">
        <v>74</v>
      </c>
      <c r="N25034" s="1" t="s">
        <v>75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id]],"dddd")</f>
        <v>Monday</v>
      </c>
      <c r="H25035" s="3">
        <v>0.93670138888888888</v>
      </c>
      <c r="I25035">
        <v>20.75</v>
      </c>
      <c r="J25035">
        <v>20.75</v>
      </c>
      <c r="K25035" s="1" t="s">
        <v>172</v>
      </c>
      <c r="L25035" s="1" t="s">
        <v>30</v>
      </c>
      <c r="M25035" s="1" t="s">
        <v>38</v>
      </c>
      <c r="N25035" s="1" t="s">
        <v>39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id]],"dddd")</f>
        <v>Tuesday</v>
      </c>
      <c r="H25036" s="3">
        <v>0.93783564814814813</v>
      </c>
      <c r="I25036">
        <v>17.950000762939453</v>
      </c>
      <c r="J25036">
        <v>17.950000762939453</v>
      </c>
      <c r="K25036" s="1" t="s">
        <v>172</v>
      </c>
      <c r="L25036" s="1" t="s">
        <v>19</v>
      </c>
      <c r="M25036" s="1" t="s">
        <v>87</v>
      </c>
      <c r="N25036" s="1" t="s">
        <v>88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id]],"dddd")</f>
        <v>Tuesday</v>
      </c>
      <c r="H25037" s="3">
        <v>0.93783564814814813</v>
      </c>
      <c r="I25037">
        <v>20.25</v>
      </c>
      <c r="J25037">
        <v>20.25</v>
      </c>
      <c r="K25037" s="1" t="s">
        <v>172</v>
      </c>
      <c r="L25037" s="1" t="s">
        <v>19</v>
      </c>
      <c r="M25037" s="1" t="s">
        <v>100</v>
      </c>
      <c r="N25037" s="1" t="s">
        <v>101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id]],"dddd")</f>
        <v>Tuesday</v>
      </c>
      <c r="H25038" s="3">
        <v>0.93783564814814813</v>
      </c>
      <c r="I25038">
        <v>16</v>
      </c>
      <c r="J25038">
        <v>16</v>
      </c>
      <c r="K25038" s="1" t="s">
        <v>170</v>
      </c>
      <c r="L25038" s="1" t="s">
        <v>12</v>
      </c>
      <c r="M25038" s="1" t="s">
        <v>90</v>
      </c>
      <c r="N25038" s="1" t="s">
        <v>91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id]],"dddd")</f>
        <v>Wednesday</v>
      </c>
      <c r="H25039" s="3">
        <v>0.94267361111111114</v>
      </c>
      <c r="I25039">
        <v>12</v>
      </c>
      <c r="J25039">
        <v>12</v>
      </c>
      <c r="K25039" s="1" t="s">
        <v>171</v>
      </c>
      <c r="L25039" s="1" t="s">
        <v>12</v>
      </c>
      <c r="M25039" s="1" t="s">
        <v>41</v>
      </c>
      <c r="N25039" s="1" t="s">
        <v>42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id]],"dddd")</f>
        <v>Wednes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id]],"dddd")</f>
        <v>Thursday</v>
      </c>
      <c r="H25041" s="3">
        <v>0.94946759259259261</v>
      </c>
      <c r="I25041">
        <v>20.75</v>
      </c>
      <c r="J25041">
        <v>20.75</v>
      </c>
      <c r="K25041" s="1" t="s">
        <v>172</v>
      </c>
      <c r="L25041" s="1" t="s">
        <v>23</v>
      </c>
      <c r="M25041" s="1" t="s">
        <v>24</v>
      </c>
      <c r="N25041" s="1" t="s">
        <v>25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id]],"dddd")</f>
        <v>Friday</v>
      </c>
      <c r="H25042" s="3">
        <v>0.94961805555555556</v>
      </c>
      <c r="I25042">
        <v>16.5</v>
      </c>
      <c r="J25042">
        <v>16.5</v>
      </c>
      <c r="K25042" s="1" t="s">
        <v>170</v>
      </c>
      <c r="L25042" s="1" t="s">
        <v>23</v>
      </c>
      <c r="M25042" s="1" t="s">
        <v>35</v>
      </c>
      <c r="N25042" s="1" t="s">
        <v>36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id]],"dddd")</f>
        <v>Saturday</v>
      </c>
      <c r="H25043" s="3">
        <v>0.51452546296296298</v>
      </c>
      <c r="I25043">
        <v>12</v>
      </c>
      <c r="J25043">
        <v>12</v>
      </c>
      <c r="K25043" s="1" t="s">
        <v>171</v>
      </c>
      <c r="L25043" s="1" t="s">
        <v>12</v>
      </c>
      <c r="M25043" s="1" t="s">
        <v>81</v>
      </c>
      <c r="N25043" s="1" t="s">
        <v>82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id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2</v>
      </c>
      <c r="L25044" s="1" t="s">
        <v>19</v>
      </c>
      <c r="M25044" s="1" t="s">
        <v>87</v>
      </c>
      <c r="N25044" s="1" t="s">
        <v>88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id]],"dddd")</f>
        <v>Saturday</v>
      </c>
      <c r="H25045" s="3">
        <v>0.51452546296296298</v>
      </c>
      <c r="I25045">
        <v>12</v>
      </c>
      <c r="J25045">
        <v>12</v>
      </c>
      <c r="K25045" s="1" t="s">
        <v>171</v>
      </c>
      <c r="L25045" s="1" t="s">
        <v>12</v>
      </c>
      <c r="M25045" s="1" t="s">
        <v>51</v>
      </c>
      <c r="N25045" s="1" t="s">
        <v>52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id]],"dddd")</f>
        <v>Saturday</v>
      </c>
      <c r="H25046" s="3">
        <v>0.51452546296296298</v>
      </c>
      <c r="I25046">
        <v>20.75</v>
      </c>
      <c r="J25046">
        <v>20.75</v>
      </c>
      <c r="K25046" s="1" t="s">
        <v>172</v>
      </c>
      <c r="L25046" s="1" t="s">
        <v>30</v>
      </c>
      <c r="M25046" s="1" t="s">
        <v>66</v>
      </c>
      <c r="N25046" s="1" t="s">
        <v>67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id]],"dddd")</f>
        <v>Saturday</v>
      </c>
      <c r="H25047" s="3">
        <v>0.51452546296296298</v>
      </c>
      <c r="I25047">
        <v>20.75</v>
      </c>
      <c r="J25047">
        <v>20.75</v>
      </c>
      <c r="K25047" s="1" t="s">
        <v>172</v>
      </c>
      <c r="L25047" s="1" t="s">
        <v>23</v>
      </c>
      <c r="M25047" s="1" t="s">
        <v>56</v>
      </c>
      <c r="N25047" s="1" t="s">
        <v>57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id]],"dddd")</f>
        <v>Saturday</v>
      </c>
      <c r="H25048" s="3">
        <v>0.51452546296296298</v>
      </c>
      <c r="I25048">
        <v>12.75</v>
      </c>
      <c r="J25048">
        <v>12.75</v>
      </c>
      <c r="K25048" s="1" t="s">
        <v>171</v>
      </c>
      <c r="L25048" s="1" t="s">
        <v>30</v>
      </c>
      <c r="M25048" s="1" t="s">
        <v>31</v>
      </c>
      <c r="N25048" s="1" t="s">
        <v>32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id]],"dddd")</f>
        <v>Sunday</v>
      </c>
      <c r="H25049" s="3">
        <v>0.52667824074074077</v>
      </c>
      <c r="I25049">
        <v>20.5</v>
      </c>
      <c r="J25049">
        <v>20.5</v>
      </c>
      <c r="K25049" s="1" t="s">
        <v>172</v>
      </c>
      <c r="L25049" s="1" t="s">
        <v>12</v>
      </c>
      <c r="M25049" s="1" t="s">
        <v>16</v>
      </c>
      <c r="N25049" s="1" t="s">
        <v>17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id]],"dddd")</f>
        <v>Sunday</v>
      </c>
      <c r="H25050" s="3">
        <v>0.52667824074074077</v>
      </c>
      <c r="I25050">
        <v>9.75</v>
      </c>
      <c r="J25050">
        <v>9.75</v>
      </c>
      <c r="K25050" s="1" t="s">
        <v>171</v>
      </c>
      <c r="L25050" s="1" t="s">
        <v>12</v>
      </c>
      <c r="M25050" s="1" t="s">
        <v>74</v>
      </c>
      <c r="N25050" s="1" t="s">
        <v>75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id]],"dddd")</f>
        <v>Monday</v>
      </c>
      <c r="H25051" s="3">
        <v>0.52679398148148149</v>
      </c>
      <c r="I25051">
        <v>12</v>
      </c>
      <c r="J25051">
        <v>12</v>
      </c>
      <c r="K25051" s="1" t="s">
        <v>171</v>
      </c>
      <c r="L25051" s="1" t="s">
        <v>12</v>
      </c>
      <c r="M25051" s="1" t="s">
        <v>81</v>
      </c>
      <c r="N25051" s="1" t="s">
        <v>82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id]],"dddd")</f>
        <v>Tuesday</v>
      </c>
      <c r="H25052" s="3">
        <v>0.52776620370370375</v>
      </c>
      <c r="I25052">
        <v>12</v>
      </c>
      <c r="J25052">
        <v>12</v>
      </c>
      <c r="K25052" s="1" t="s">
        <v>171</v>
      </c>
      <c r="L25052" s="1" t="s">
        <v>12</v>
      </c>
      <c r="M25052" s="1" t="s">
        <v>81</v>
      </c>
      <c r="N25052" s="1" t="s">
        <v>82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id]],"dddd")</f>
        <v>Tuesday</v>
      </c>
      <c r="H25053" s="3">
        <v>0.52776620370370375</v>
      </c>
      <c r="I25053">
        <v>12.75</v>
      </c>
      <c r="J25053">
        <v>12.75</v>
      </c>
      <c r="K25053" s="1" t="s">
        <v>171</v>
      </c>
      <c r="L25053" s="1" t="s">
        <v>30</v>
      </c>
      <c r="M25053" s="1" t="s">
        <v>70</v>
      </c>
      <c r="N25053" s="1" t="s">
        <v>71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id]],"dddd")</f>
        <v>Tuesday</v>
      </c>
      <c r="H25054" s="3">
        <v>0.52776620370370375</v>
      </c>
      <c r="I25054">
        <v>10.5</v>
      </c>
      <c r="J25054">
        <v>10.5</v>
      </c>
      <c r="K25054" s="1" t="s">
        <v>171</v>
      </c>
      <c r="L25054" s="1" t="s">
        <v>12</v>
      </c>
      <c r="M25054" s="1" t="s">
        <v>13</v>
      </c>
      <c r="N25054" s="1" t="s">
        <v>14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id]],"dddd")</f>
        <v>Tuesday</v>
      </c>
      <c r="H25055" s="3">
        <v>0.52776620370370375</v>
      </c>
      <c r="I25055">
        <v>20.75</v>
      </c>
      <c r="J25055">
        <v>20.75</v>
      </c>
      <c r="K25055" s="1" t="s">
        <v>172</v>
      </c>
      <c r="L25055" s="1" t="s">
        <v>30</v>
      </c>
      <c r="M25055" s="1" t="s">
        <v>66</v>
      </c>
      <c r="N25055" s="1" t="s">
        <v>67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id]],"dddd")</f>
        <v>Wednesday</v>
      </c>
      <c r="H25056" s="3">
        <v>0.54167824074074078</v>
      </c>
      <c r="I25056">
        <v>12.75</v>
      </c>
      <c r="J25056">
        <v>12.75</v>
      </c>
      <c r="K25056" s="1" t="s">
        <v>171</v>
      </c>
      <c r="L25056" s="1" t="s">
        <v>30</v>
      </c>
      <c r="M25056" s="1" t="s">
        <v>38</v>
      </c>
      <c r="N25056" s="1" t="s">
        <v>39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id]],"dddd")</f>
        <v>Thursday</v>
      </c>
      <c r="H25057" s="3">
        <v>0.54240740740740745</v>
      </c>
      <c r="I25057">
        <v>12.5</v>
      </c>
      <c r="J25057">
        <v>12.5</v>
      </c>
      <c r="K25057" s="1" t="s">
        <v>170</v>
      </c>
      <c r="L25057" s="1" t="s">
        <v>12</v>
      </c>
      <c r="M25057" s="1" t="s">
        <v>74</v>
      </c>
      <c r="N25057" s="1" t="s">
        <v>75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id]],"dddd")</f>
        <v>Thursday</v>
      </c>
      <c r="H25058" s="3">
        <v>0.54240740740740745</v>
      </c>
      <c r="I25058">
        <v>20.75</v>
      </c>
      <c r="J25058">
        <v>20.75</v>
      </c>
      <c r="K25058" s="1" t="s">
        <v>172</v>
      </c>
      <c r="L25058" s="1" t="s">
        <v>30</v>
      </c>
      <c r="M25058" s="1" t="s">
        <v>31</v>
      </c>
      <c r="N25058" s="1" t="s">
        <v>32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id]],"dddd")</f>
        <v>Friday</v>
      </c>
      <c r="H25059" s="3">
        <v>0.56064814814814812</v>
      </c>
      <c r="I25059">
        <v>16.75</v>
      </c>
      <c r="J25059">
        <v>16.75</v>
      </c>
      <c r="K25059" s="1" t="s">
        <v>170</v>
      </c>
      <c r="L25059" s="1" t="s">
        <v>19</v>
      </c>
      <c r="M25059" s="1" t="s">
        <v>97</v>
      </c>
      <c r="N25059" s="1" t="s">
        <v>98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id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2</v>
      </c>
      <c r="L25060" s="1" t="s">
        <v>19</v>
      </c>
      <c r="M25060" s="1" t="s">
        <v>87</v>
      </c>
      <c r="N25060" s="1" t="s">
        <v>88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id]],"dddd")</f>
        <v>Saturday</v>
      </c>
      <c r="H25061" s="3">
        <v>0.56365740740740744</v>
      </c>
      <c r="I25061">
        <v>20.75</v>
      </c>
      <c r="J25061">
        <v>20.75</v>
      </c>
      <c r="K25061" s="1" t="s">
        <v>172</v>
      </c>
      <c r="L25061" s="1" t="s">
        <v>23</v>
      </c>
      <c r="M25061" s="1" t="s">
        <v>24</v>
      </c>
      <c r="N25061" s="1" t="s">
        <v>25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id]],"dddd")</f>
        <v>Sunday</v>
      </c>
      <c r="H25062" s="3">
        <v>0.56861111111111107</v>
      </c>
      <c r="I25062">
        <v>18.5</v>
      </c>
      <c r="J25062">
        <v>18.5</v>
      </c>
      <c r="K25062" s="1" t="s">
        <v>172</v>
      </c>
      <c r="L25062" s="1" t="s">
        <v>19</v>
      </c>
      <c r="M25062" s="1" t="s">
        <v>20</v>
      </c>
      <c r="N25062" s="1" t="s">
        <v>21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id]],"dddd")</f>
        <v>Sunday</v>
      </c>
      <c r="H25063" s="3">
        <v>0.56861111111111107</v>
      </c>
      <c r="I25063">
        <v>13.25</v>
      </c>
      <c r="J25063">
        <v>13.25</v>
      </c>
      <c r="K25063" s="1" t="s">
        <v>170</v>
      </c>
      <c r="L25063" s="1" t="s">
        <v>12</v>
      </c>
      <c r="M25063" s="1" t="s">
        <v>13</v>
      </c>
      <c r="N25063" s="1" t="s">
        <v>14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id]],"dddd")</f>
        <v>Sunday</v>
      </c>
      <c r="H25064" s="3">
        <v>0.56861111111111107</v>
      </c>
      <c r="I25064">
        <v>16.5</v>
      </c>
      <c r="J25064">
        <v>16.5</v>
      </c>
      <c r="K25064" s="1" t="s">
        <v>170</v>
      </c>
      <c r="L25064" s="1" t="s">
        <v>23</v>
      </c>
      <c r="M25064" s="1" t="s">
        <v>56</v>
      </c>
      <c r="N25064" s="1" t="s">
        <v>57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id]],"dddd")</f>
        <v>Monday</v>
      </c>
      <c r="H25065" s="3">
        <v>0.57956018518518515</v>
      </c>
      <c r="I25065">
        <v>16.75</v>
      </c>
      <c r="J25065">
        <v>16.75</v>
      </c>
      <c r="K25065" s="1" t="s">
        <v>170</v>
      </c>
      <c r="L25065" s="1" t="s">
        <v>19</v>
      </c>
      <c r="M25065" s="1" t="s">
        <v>97</v>
      </c>
      <c r="N25065" s="1" t="s">
        <v>98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id]],"dddd")</f>
        <v>Tuesday</v>
      </c>
      <c r="H25066" s="3">
        <v>0.58233796296296292</v>
      </c>
      <c r="I25066">
        <v>18.5</v>
      </c>
      <c r="J25066">
        <v>18.5</v>
      </c>
      <c r="K25066" s="1" t="s">
        <v>172</v>
      </c>
      <c r="L25066" s="1" t="s">
        <v>19</v>
      </c>
      <c r="M25066" s="1" t="s">
        <v>20</v>
      </c>
      <c r="N25066" s="1" t="s">
        <v>21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id]],"dddd")</f>
        <v>Tuesday</v>
      </c>
      <c r="H25067" s="3">
        <v>0.58233796296296292</v>
      </c>
      <c r="I25067">
        <v>12.75</v>
      </c>
      <c r="J25067">
        <v>12.75</v>
      </c>
      <c r="K25067" s="1" t="s">
        <v>171</v>
      </c>
      <c r="L25067" s="1" t="s">
        <v>30</v>
      </c>
      <c r="M25067" s="1" t="s">
        <v>31</v>
      </c>
      <c r="N25067" s="1" t="s">
        <v>32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id]],"dddd")</f>
        <v>Wednesday</v>
      </c>
      <c r="H25068" s="3">
        <v>0.58313657407407404</v>
      </c>
      <c r="I25068">
        <v>18.5</v>
      </c>
      <c r="J25068">
        <v>18.5</v>
      </c>
      <c r="K25068" s="1" t="s">
        <v>172</v>
      </c>
      <c r="L25068" s="1" t="s">
        <v>19</v>
      </c>
      <c r="M25068" s="1" t="s">
        <v>20</v>
      </c>
      <c r="N25068" s="1" t="s">
        <v>21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id]],"dddd")</f>
        <v>Wednesday</v>
      </c>
      <c r="H25069" s="3">
        <v>0.58313657407407404</v>
      </c>
      <c r="I25069">
        <v>13.25</v>
      </c>
      <c r="J25069">
        <v>13.25</v>
      </c>
      <c r="K25069" s="1" t="s">
        <v>170</v>
      </c>
      <c r="L25069" s="1" t="s">
        <v>12</v>
      </c>
      <c r="M25069" s="1" t="s">
        <v>13</v>
      </c>
      <c r="N25069" s="1" t="s">
        <v>14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id]],"dddd")</f>
        <v>Wednesday</v>
      </c>
      <c r="H25070" s="3">
        <v>0.58313657407407404</v>
      </c>
      <c r="I25070">
        <v>16</v>
      </c>
      <c r="J25070">
        <v>16</v>
      </c>
      <c r="K25070" s="1" t="s">
        <v>170</v>
      </c>
      <c r="L25070" s="1" t="s">
        <v>19</v>
      </c>
      <c r="M25070" s="1" t="s">
        <v>27</v>
      </c>
      <c r="N25070" s="1" t="s">
        <v>28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id]],"dddd")</f>
        <v>Wednesday</v>
      </c>
      <c r="H25071" s="3">
        <v>0.58313657407407404</v>
      </c>
      <c r="I25071">
        <v>12.5</v>
      </c>
      <c r="J25071">
        <v>12.5</v>
      </c>
      <c r="K25071" s="1" t="s">
        <v>171</v>
      </c>
      <c r="L25071" s="1" t="s">
        <v>23</v>
      </c>
      <c r="M25071" s="1" t="s">
        <v>44</v>
      </c>
      <c r="N25071" s="1" t="s">
        <v>45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id]],"dddd")</f>
        <v>Thursday</v>
      </c>
      <c r="H25072" s="3">
        <v>0.59379629629629627</v>
      </c>
      <c r="I25072">
        <v>12</v>
      </c>
      <c r="J25072">
        <v>12</v>
      </c>
      <c r="K25072" s="1" t="s">
        <v>171</v>
      </c>
      <c r="L25072" s="1" t="s">
        <v>19</v>
      </c>
      <c r="M25072" s="1" t="s">
        <v>106</v>
      </c>
      <c r="N25072" s="1" t="s">
        <v>107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id]],"dddd")</f>
        <v>Friday</v>
      </c>
      <c r="H25073" s="3">
        <v>0.59825231481481478</v>
      </c>
      <c r="I25073">
        <v>20.5</v>
      </c>
      <c r="J25073">
        <v>20.5</v>
      </c>
      <c r="K25073" s="1" t="s">
        <v>172</v>
      </c>
      <c r="L25073" s="1" t="s">
        <v>12</v>
      </c>
      <c r="M25073" s="1" t="s">
        <v>16</v>
      </c>
      <c r="N25073" s="1" t="s">
        <v>17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id]],"dddd")</f>
        <v>Saturday</v>
      </c>
      <c r="H25074" s="3">
        <v>0.59835648148148146</v>
      </c>
      <c r="I25074">
        <v>20.5</v>
      </c>
      <c r="J25074">
        <v>20.5</v>
      </c>
      <c r="K25074" s="1" t="s">
        <v>172</v>
      </c>
      <c r="L25074" s="1" t="s">
        <v>12</v>
      </c>
      <c r="M25074" s="1" t="s">
        <v>16</v>
      </c>
      <c r="N25074" s="1" t="s">
        <v>17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id]],"dddd")</f>
        <v>Saturday</v>
      </c>
      <c r="H25075" s="3">
        <v>0.59835648148148146</v>
      </c>
      <c r="I25075">
        <v>12.5</v>
      </c>
      <c r="J25075">
        <v>12.5</v>
      </c>
      <c r="K25075" s="1" t="s">
        <v>171</v>
      </c>
      <c r="L25075" s="1" t="s">
        <v>23</v>
      </c>
      <c r="M25075" s="1" t="s">
        <v>56</v>
      </c>
      <c r="N25075" s="1" t="s">
        <v>57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id]],"dddd")</f>
        <v>Sunday</v>
      </c>
      <c r="H25076" s="3">
        <v>0.59914351851851855</v>
      </c>
      <c r="I25076">
        <v>20.5</v>
      </c>
      <c r="J25076">
        <v>20.5</v>
      </c>
      <c r="K25076" s="1" t="s">
        <v>172</v>
      </c>
      <c r="L25076" s="1" t="s">
        <v>12</v>
      </c>
      <c r="M25076" s="1" t="s">
        <v>16</v>
      </c>
      <c r="N25076" s="1" t="s">
        <v>17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id]],"dddd")</f>
        <v>Monday</v>
      </c>
      <c r="H25077" s="3">
        <v>0.60844907407407411</v>
      </c>
      <c r="I25077">
        <v>16.5</v>
      </c>
      <c r="J25077">
        <v>16.5</v>
      </c>
      <c r="K25077" s="1" t="s">
        <v>170</v>
      </c>
      <c r="L25077" s="1" t="s">
        <v>23</v>
      </c>
      <c r="M25077" s="1" t="s">
        <v>103</v>
      </c>
      <c r="N25077" s="1" t="s">
        <v>104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id]],"dddd")</f>
        <v>Tuesday</v>
      </c>
      <c r="H25078" s="3">
        <v>0.6104398148148148</v>
      </c>
      <c r="I25078">
        <v>20.75</v>
      </c>
      <c r="J25078">
        <v>20.75</v>
      </c>
      <c r="K25078" s="1" t="s">
        <v>172</v>
      </c>
      <c r="L25078" s="1" t="s">
        <v>23</v>
      </c>
      <c r="M25078" s="1" t="s">
        <v>56</v>
      </c>
      <c r="N25078" s="1" t="s">
        <v>57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id]],"dddd")</f>
        <v>Wednesday</v>
      </c>
      <c r="H25079" s="3">
        <v>0.61148148148148151</v>
      </c>
      <c r="I25079">
        <v>18.5</v>
      </c>
      <c r="J25079">
        <v>18.5</v>
      </c>
      <c r="K25079" s="1" t="s">
        <v>172</v>
      </c>
      <c r="L25079" s="1" t="s">
        <v>19</v>
      </c>
      <c r="M25079" s="1" t="s">
        <v>20</v>
      </c>
      <c r="N25079" s="1" t="s">
        <v>21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id]],"dddd")</f>
        <v>Wednesday</v>
      </c>
      <c r="H25080" s="3">
        <v>0.61148148148148151</v>
      </c>
      <c r="I25080">
        <v>16.5</v>
      </c>
      <c r="J25080">
        <v>16.5</v>
      </c>
      <c r="K25080" s="1" t="s">
        <v>170</v>
      </c>
      <c r="L25080" s="1" t="s">
        <v>23</v>
      </c>
      <c r="M25080" s="1" t="s">
        <v>56</v>
      </c>
      <c r="N25080" s="1" t="s">
        <v>57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id]],"dddd")</f>
        <v>Thursday</v>
      </c>
      <c r="H25081" s="3">
        <v>0.61203703703703705</v>
      </c>
      <c r="I25081">
        <v>12.5</v>
      </c>
      <c r="J25081">
        <v>12.5</v>
      </c>
      <c r="K25081" s="1" t="s">
        <v>170</v>
      </c>
      <c r="L25081" s="1" t="s">
        <v>12</v>
      </c>
      <c r="M25081" s="1" t="s">
        <v>74</v>
      </c>
      <c r="N25081" s="1" t="s">
        <v>75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id]],"dddd")</f>
        <v>Thursday</v>
      </c>
      <c r="H25082" s="3">
        <v>0.61203703703703705</v>
      </c>
      <c r="I25082">
        <v>20.75</v>
      </c>
      <c r="J25082">
        <v>20.75</v>
      </c>
      <c r="K25082" s="1" t="s">
        <v>172</v>
      </c>
      <c r="L25082" s="1" t="s">
        <v>23</v>
      </c>
      <c r="M25082" s="1" t="s">
        <v>103</v>
      </c>
      <c r="N25082" s="1" t="s">
        <v>104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id]],"dddd")</f>
        <v>Friday</v>
      </c>
      <c r="H25083" s="3">
        <v>0.6149768518518518</v>
      </c>
      <c r="I25083">
        <v>16.75</v>
      </c>
      <c r="J25083">
        <v>16.75</v>
      </c>
      <c r="K25083" s="1" t="s">
        <v>170</v>
      </c>
      <c r="L25083" s="1" t="s">
        <v>30</v>
      </c>
      <c r="M25083" s="1" t="s">
        <v>78</v>
      </c>
      <c r="N25083" s="1" t="s">
        <v>79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id]],"dddd")</f>
        <v>Friday</v>
      </c>
      <c r="H25084" s="3">
        <v>0.6149768518518518</v>
      </c>
      <c r="I25084">
        <v>21</v>
      </c>
      <c r="J25084">
        <v>21</v>
      </c>
      <c r="K25084" s="1" t="s">
        <v>172</v>
      </c>
      <c r="L25084" s="1" t="s">
        <v>19</v>
      </c>
      <c r="M25084" s="1" t="s">
        <v>97</v>
      </c>
      <c r="N25084" s="1" t="s">
        <v>98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id]],"dddd")</f>
        <v>Friday</v>
      </c>
      <c r="H25085" s="3">
        <v>0.6149768518518518</v>
      </c>
      <c r="I25085">
        <v>16.75</v>
      </c>
      <c r="J25085">
        <v>16.75</v>
      </c>
      <c r="K25085" s="1" t="s">
        <v>170</v>
      </c>
      <c r="L25085" s="1" t="s">
        <v>19</v>
      </c>
      <c r="M25085" s="1" t="s">
        <v>97</v>
      </c>
      <c r="N25085" s="1" t="s">
        <v>98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id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1</v>
      </c>
      <c r="L25086" s="1" t="s">
        <v>23</v>
      </c>
      <c r="M25086" s="1" t="s">
        <v>161</v>
      </c>
      <c r="N25086" s="1" t="s">
        <v>162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id]],"dddd")</f>
        <v>Saturday</v>
      </c>
      <c r="H25087" s="3">
        <v>0.62586805555555558</v>
      </c>
      <c r="I25087">
        <v>16.75</v>
      </c>
      <c r="J25087">
        <v>16.75</v>
      </c>
      <c r="K25087" s="1" t="s">
        <v>170</v>
      </c>
      <c r="L25087" s="1" t="s">
        <v>30</v>
      </c>
      <c r="M25087" s="1" t="s">
        <v>31</v>
      </c>
      <c r="N25087" s="1" t="s">
        <v>32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id]],"dddd")</f>
        <v>Sunday</v>
      </c>
      <c r="H25088" s="3">
        <v>0.62787037037037041</v>
      </c>
      <c r="I25088">
        <v>20.75</v>
      </c>
      <c r="J25088">
        <v>20.75</v>
      </c>
      <c r="K25088" s="1" t="s">
        <v>172</v>
      </c>
      <c r="L25088" s="1" t="s">
        <v>23</v>
      </c>
      <c r="M25088" s="1" t="s">
        <v>44</v>
      </c>
      <c r="N25088" s="1" t="s">
        <v>45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id]],"dddd")</f>
        <v>Monday</v>
      </c>
      <c r="H25089" s="3">
        <v>0.63068287037037041</v>
      </c>
      <c r="I25089">
        <v>20.5</v>
      </c>
      <c r="J25089">
        <v>20.5</v>
      </c>
      <c r="K25089" s="1" t="s">
        <v>172</v>
      </c>
      <c r="L25089" s="1" t="s">
        <v>12</v>
      </c>
      <c r="M25089" s="1" t="s">
        <v>51</v>
      </c>
      <c r="N25089" s="1" t="s">
        <v>52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id]],"dddd")</f>
        <v>Monday</v>
      </c>
      <c r="H25090" s="3">
        <v>0.63068287037037041</v>
      </c>
      <c r="I25090">
        <v>12.5</v>
      </c>
      <c r="J25090">
        <v>12.5</v>
      </c>
      <c r="K25090" s="1" t="s">
        <v>171</v>
      </c>
      <c r="L25090" s="1" t="s">
        <v>23</v>
      </c>
      <c r="M25090" s="1" t="s">
        <v>84</v>
      </c>
      <c r="N25090" s="1" t="s">
        <v>85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id]],"dddd")</f>
        <v>Tuesday</v>
      </c>
      <c r="H25091" s="3">
        <v>0.63150462962962961</v>
      </c>
      <c r="I25091">
        <v>20.75</v>
      </c>
      <c r="J25091">
        <v>20.75</v>
      </c>
      <c r="K25091" s="1" t="s">
        <v>172</v>
      </c>
      <c r="L25091" s="1" t="s">
        <v>30</v>
      </c>
      <c r="M25091" s="1" t="s">
        <v>78</v>
      </c>
      <c r="N25091" s="1" t="s">
        <v>79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id]],"dddd")</f>
        <v>Wednesday</v>
      </c>
      <c r="H25092" s="3">
        <v>0.63886574074074076</v>
      </c>
      <c r="I25092">
        <v>12</v>
      </c>
      <c r="J25092">
        <v>12</v>
      </c>
      <c r="K25092" s="1" t="s">
        <v>171</v>
      </c>
      <c r="L25092" s="1" t="s">
        <v>12</v>
      </c>
      <c r="M25092" s="1" t="s">
        <v>16</v>
      </c>
      <c r="N25092" s="1" t="s">
        <v>17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id]],"dddd")</f>
        <v>Wednesday</v>
      </c>
      <c r="H25093" s="3">
        <v>0.63886574074074076</v>
      </c>
      <c r="I25093">
        <v>16</v>
      </c>
      <c r="J25093">
        <v>16</v>
      </c>
      <c r="K25093" s="1" t="s">
        <v>170</v>
      </c>
      <c r="L25093" s="1" t="s">
        <v>12</v>
      </c>
      <c r="M25093" s="1" t="s">
        <v>90</v>
      </c>
      <c r="N25093" s="1" t="s">
        <v>91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id]],"dddd")</f>
        <v>Wednesday</v>
      </c>
      <c r="H25094" s="3">
        <v>0.63886574074074076</v>
      </c>
      <c r="I25094">
        <v>12.5</v>
      </c>
      <c r="J25094">
        <v>12.5</v>
      </c>
      <c r="K25094" s="1" t="s">
        <v>171</v>
      </c>
      <c r="L25094" s="1" t="s">
        <v>23</v>
      </c>
      <c r="M25094" s="1" t="s">
        <v>103</v>
      </c>
      <c r="N25094" s="1" t="s">
        <v>104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id]],"dddd")</f>
        <v>Wednesday</v>
      </c>
      <c r="H25095" s="3">
        <v>0.63886574074074076</v>
      </c>
      <c r="I25095">
        <v>20.75</v>
      </c>
      <c r="J25095">
        <v>20.75</v>
      </c>
      <c r="K25095" s="1" t="s">
        <v>172</v>
      </c>
      <c r="L25095" s="1" t="s">
        <v>23</v>
      </c>
      <c r="M25095" s="1" t="s">
        <v>35</v>
      </c>
      <c r="N25095" s="1" t="s">
        <v>36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id]],"dddd")</f>
        <v>Thursday</v>
      </c>
      <c r="H25096" s="3">
        <v>0.64658564814814812</v>
      </c>
      <c r="I25096">
        <v>12</v>
      </c>
      <c r="J25096">
        <v>24</v>
      </c>
      <c r="K25096" s="1" t="s">
        <v>171</v>
      </c>
      <c r="L25096" s="1" t="s">
        <v>12</v>
      </c>
      <c r="M25096" s="1" t="s">
        <v>16</v>
      </c>
      <c r="N25096" s="1" t="s">
        <v>17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id]],"dddd")</f>
        <v>Thursday</v>
      </c>
      <c r="H25097" s="3">
        <v>0.64658564814814812</v>
      </c>
      <c r="I25097">
        <v>20.5</v>
      </c>
      <c r="J25097">
        <v>20.5</v>
      </c>
      <c r="K25097" s="1" t="s">
        <v>172</v>
      </c>
      <c r="L25097" s="1" t="s">
        <v>12</v>
      </c>
      <c r="M25097" s="1" t="s">
        <v>51</v>
      </c>
      <c r="N25097" s="1" t="s">
        <v>52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id]],"dddd")</f>
        <v>Friday</v>
      </c>
      <c r="H25098" s="3">
        <v>0.67459490740740746</v>
      </c>
      <c r="I25098">
        <v>16</v>
      </c>
      <c r="J25098">
        <v>16</v>
      </c>
      <c r="K25098" s="1" t="s">
        <v>170</v>
      </c>
      <c r="L25098" s="1" t="s">
        <v>19</v>
      </c>
      <c r="M25098" s="1" t="s">
        <v>27</v>
      </c>
      <c r="N25098" s="1" t="s">
        <v>28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id]],"dddd")</f>
        <v>Saturday</v>
      </c>
      <c r="H25099" s="3">
        <v>0.67864583333333328</v>
      </c>
      <c r="I25099">
        <v>12.75</v>
      </c>
      <c r="J25099">
        <v>12.75</v>
      </c>
      <c r="K25099" s="1" t="s">
        <v>171</v>
      </c>
      <c r="L25099" s="1" t="s">
        <v>30</v>
      </c>
      <c r="M25099" s="1" t="s">
        <v>70</v>
      </c>
      <c r="N25099" s="1" t="s">
        <v>71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id]],"dddd")</f>
        <v>Sunday</v>
      </c>
      <c r="H25100" s="3">
        <v>0.67930555555555561</v>
      </c>
      <c r="I25100">
        <v>14.5</v>
      </c>
      <c r="J25100">
        <v>14.5</v>
      </c>
      <c r="K25100" s="1" t="s">
        <v>170</v>
      </c>
      <c r="L25100" s="1" t="s">
        <v>12</v>
      </c>
      <c r="M25100" s="1" t="s">
        <v>126</v>
      </c>
      <c r="N25100" s="1" t="s">
        <v>127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id]],"dddd")</f>
        <v>Monday</v>
      </c>
      <c r="H25101" s="3">
        <v>0.68467592592592597</v>
      </c>
      <c r="I25101">
        <v>20.5</v>
      </c>
      <c r="J25101">
        <v>20.5</v>
      </c>
      <c r="K25101" s="1" t="s">
        <v>172</v>
      </c>
      <c r="L25101" s="1" t="s">
        <v>12</v>
      </c>
      <c r="M25101" s="1" t="s">
        <v>16</v>
      </c>
      <c r="N25101" s="1" t="s">
        <v>17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id]],"dddd")</f>
        <v>Monday</v>
      </c>
      <c r="H25102" s="3">
        <v>0.68467592592592597</v>
      </c>
      <c r="I25102">
        <v>20.5</v>
      </c>
      <c r="J25102">
        <v>20.5</v>
      </c>
      <c r="K25102" s="1" t="s">
        <v>172</v>
      </c>
      <c r="L25102" s="1" t="s">
        <v>12</v>
      </c>
      <c r="M25102" s="1" t="s">
        <v>51</v>
      </c>
      <c r="N25102" s="1" t="s">
        <v>52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id]],"dddd")</f>
        <v>Tuesday</v>
      </c>
      <c r="H25103" s="3">
        <v>0.68675925925925929</v>
      </c>
      <c r="I25103">
        <v>9.75</v>
      </c>
      <c r="J25103">
        <v>9.75</v>
      </c>
      <c r="K25103" s="1" t="s">
        <v>171</v>
      </c>
      <c r="L25103" s="1" t="s">
        <v>12</v>
      </c>
      <c r="M25103" s="1" t="s">
        <v>74</v>
      </c>
      <c r="N25103" s="1" t="s">
        <v>75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id]],"dddd")</f>
        <v>Wednesday</v>
      </c>
      <c r="H25104" s="3">
        <v>0.69437499999999996</v>
      </c>
      <c r="I25104">
        <v>20.75</v>
      </c>
      <c r="J25104">
        <v>20.75</v>
      </c>
      <c r="K25104" s="1" t="s">
        <v>172</v>
      </c>
      <c r="L25104" s="1" t="s">
        <v>30</v>
      </c>
      <c r="M25104" s="1" t="s">
        <v>70</v>
      </c>
      <c r="N25104" s="1" t="s">
        <v>71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id]],"dddd")</f>
        <v>Thursday</v>
      </c>
      <c r="H25105" s="3">
        <v>0.6977430555555556</v>
      </c>
      <c r="I25105">
        <v>20.75</v>
      </c>
      <c r="J25105">
        <v>20.75</v>
      </c>
      <c r="K25105" s="1" t="s">
        <v>172</v>
      </c>
      <c r="L25105" s="1" t="s">
        <v>30</v>
      </c>
      <c r="M25105" s="1" t="s">
        <v>70</v>
      </c>
      <c r="N25105" s="1" t="s">
        <v>71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id]],"dddd")</f>
        <v>Thursday</v>
      </c>
      <c r="H25106" s="3">
        <v>0.6977430555555556</v>
      </c>
      <c r="I25106">
        <v>16</v>
      </c>
      <c r="J25106">
        <v>16</v>
      </c>
      <c r="K25106" s="1" t="s">
        <v>170</v>
      </c>
      <c r="L25106" s="1" t="s">
        <v>12</v>
      </c>
      <c r="M25106" s="1" t="s">
        <v>16</v>
      </c>
      <c r="N25106" s="1" t="s">
        <v>17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id]],"dddd")</f>
        <v>Friday</v>
      </c>
      <c r="H25107" s="3">
        <v>0.69899305555555558</v>
      </c>
      <c r="I25107">
        <v>16</v>
      </c>
      <c r="J25107">
        <v>16</v>
      </c>
      <c r="K25107" s="1" t="s">
        <v>170</v>
      </c>
      <c r="L25107" s="1" t="s">
        <v>12</v>
      </c>
      <c r="M25107" s="1" t="s">
        <v>16</v>
      </c>
      <c r="N25107" s="1" t="s">
        <v>17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id]],"dddd")</f>
        <v>Friday</v>
      </c>
      <c r="H25108" s="3">
        <v>0.69899305555555558</v>
      </c>
      <c r="I25108">
        <v>16.5</v>
      </c>
      <c r="J25108">
        <v>16.5</v>
      </c>
      <c r="K25108" s="1" t="s">
        <v>170</v>
      </c>
      <c r="L25108" s="1" t="s">
        <v>23</v>
      </c>
      <c r="M25108" s="1" t="s">
        <v>24</v>
      </c>
      <c r="N25108" s="1" t="s">
        <v>25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id]],"dddd")</f>
        <v>Friday</v>
      </c>
      <c r="H25109" s="3">
        <v>0.69899305555555558</v>
      </c>
      <c r="I25109">
        <v>14.5</v>
      </c>
      <c r="J25109">
        <v>14.5</v>
      </c>
      <c r="K25109" s="1" t="s">
        <v>170</v>
      </c>
      <c r="L25109" s="1" t="s">
        <v>12</v>
      </c>
      <c r="M25109" s="1" t="s">
        <v>126</v>
      </c>
      <c r="N25109" s="1" t="s">
        <v>127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id]],"dddd")</f>
        <v>Friday</v>
      </c>
      <c r="H25110" s="3">
        <v>0.69899305555555558</v>
      </c>
      <c r="I25110">
        <v>16.75</v>
      </c>
      <c r="J25110">
        <v>16.75</v>
      </c>
      <c r="K25110" s="1" t="s">
        <v>170</v>
      </c>
      <c r="L25110" s="1" t="s">
        <v>30</v>
      </c>
      <c r="M25110" s="1" t="s">
        <v>31</v>
      </c>
      <c r="N25110" s="1" t="s">
        <v>32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id]],"dddd")</f>
        <v>Saturday</v>
      </c>
      <c r="H25111" s="3">
        <v>0.70229166666666665</v>
      </c>
      <c r="I25111">
        <v>18.5</v>
      </c>
      <c r="J25111">
        <v>18.5</v>
      </c>
      <c r="K25111" s="1" t="s">
        <v>172</v>
      </c>
      <c r="L25111" s="1" t="s">
        <v>19</v>
      </c>
      <c r="M25111" s="1" t="s">
        <v>20</v>
      </c>
      <c r="N25111" s="1" t="s">
        <v>21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id]],"dddd")</f>
        <v>Saturday</v>
      </c>
      <c r="H25112" s="3">
        <v>0.70229166666666665</v>
      </c>
      <c r="I25112">
        <v>12.5</v>
      </c>
      <c r="J25112">
        <v>12.5</v>
      </c>
      <c r="K25112" s="1" t="s">
        <v>170</v>
      </c>
      <c r="L25112" s="1" t="s">
        <v>12</v>
      </c>
      <c r="M25112" s="1" t="s">
        <v>74</v>
      </c>
      <c r="N25112" s="1" t="s">
        <v>75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id]],"dddd")</f>
        <v>Sunday</v>
      </c>
      <c r="H25113" s="3">
        <v>0.70755787037037032</v>
      </c>
      <c r="I25113">
        <v>16.75</v>
      </c>
      <c r="J25113">
        <v>16.75</v>
      </c>
      <c r="K25113" s="1" t="s">
        <v>170</v>
      </c>
      <c r="L25113" s="1" t="s">
        <v>30</v>
      </c>
      <c r="M25113" s="1" t="s">
        <v>70</v>
      </c>
      <c r="N25113" s="1" t="s">
        <v>71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id]],"dddd")</f>
        <v>Sunday</v>
      </c>
      <c r="H25114" s="3">
        <v>0.70755787037037032</v>
      </c>
      <c r="I25114">
        <v>16.5</v>
      </c>
      <c r="J25114">
        <v>16.5</v>
      </c>
      <c r="K25114" s="1" t="s">
        <v>170</v>
      </c>
      <c r="L25114" s="1" t="s">
        <v>23</v>
      </c>
      <c r="M25114" s="1" t="s">
        <v>103</v>
      </c>
      <c r="N25114" s="1" t="s">
        <v>104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id]],"dddd")</f>
        <v>Sunday</v>
      </c>
      <c r="H25115" s="3">
        <v>0.70755787037037032</v>
      </c>
      <c r="I25115">
        <v>20.25</v>
      </c>
      <c r="J25115">
        <v>20.25</v>
      </c>
      <c r="K25115" s="1" t="s">
        <v>172</v>
      </c>
      <c r="L25115" s="1" t="s">
        <v>23</v>
      </c>
      <c r="M25115" s="1" t="s">
        <v>110</v>
      </c>
      <c r="N25115" s="1" t="s">
        <v>111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id]],"dddd")</f>
        <v>Monday</v>
      </c>
      <c r="H25116" s="3">
        <v>0.7133680555555556</v>
      </c>
      <c r="I25116">
        <v>12.75</v>
      </c>
      <c r="J25116">
        <v>12.75</v>
      </c>
      <c r="K25116" s="1" t="s">
        <v>171</v>
      </c>
      <c r="L25116" s="1" t="s">
        <v>30</v>
      </c>
      <c r="M25116" s="1" t="s">
        <v>38</v>
      </c>
      <c r="N25116" s="1" t="s">
        <v>39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id]],"dddd")</f>
        <v>Monday</v>
      </c>
      <c r="H25117" s="3">
        <v>0.7133680555555556</v>
      </c>
      <c r="I25117">
        <v>16.5</v>
      </c>
      <c r="J25117">
        <v>16.5</v>
      </c>
      <c r="K25117" s="1" t="s">
        <v>172</v>
      </c>
      <c r="L25117" s="1" t="s">
        <v>12</v>
      </c>
      <c r="M25117" s="1" t="s">
        <v>13</v>
      </c>
      <c r="N25117" s="1" t="s">
        <v>14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id]],"dddd")</f>
        <v>Monday</v>
      </c>
      <c r="H25118" s="3">
        <v>0.7133680555555556</v>
      </c>
      <c r="I25118">
        <v>20.25</v>
      </c>
      <c r="J25118">
        <v>20.25</v>
      </c>
      <c r="K25118" s="1" t="s">
        <v>172</v>
      </c>
      <c r="L25118" s="1" t="s">
        <v>19</v>
      </c>
      <c r="M25118" s="1" t="s">
        <v>100</v>
      </c>
      <c r="N25118" s="1" t="s">
        <v>101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id]],"dddd")</f>
        <v>Tuesday</v>
      </c>
      <c r="H25119" s="3">
        <v>0.721099537037037</v>
      </c>
      <c r="I25119">
        <v>12.25</v>
      </c>
      <c r="J25119">
        <v>12.25</v>
      </c>
      <c r="K25119" s="1" t="s">
        <v>171</v>
      </c>
      <c r="L25119" s="1" t="s">
        <v>23</v>
      </c>
      <c r="M25119" s="1" t="s">
        <v>93</v>
      </c>
      <c r="N25119" s="1" t="s">
        <v>94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id]],"dddd")</f>
        <v>Tuesday</v>
      </c>
      <c r="H25120" s="3">
        <v>0.721099537037037</v>
      </c>
      <c r="I25120">
        <v>20.25</v>
      </c>
      <c r="J25120">
        <v>20.25</v>
      </c>
      <c r="K25120" s="1" t="s">
        <v>172</v>
      </c>
      <c r="L25120" s="1" t="s">
        <v>19</v>
      </c>
      <c r="M25120" s="1" t="s">
        <v>48</v>
      </c>
      <c r="N25120" s="1" t="s">
        <v>49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id]],"dddd")</f>
        <v>Tuesday</v>
      </c>
      <c r="H25121" s="3">
        <v>0.721099537037037</v>
      </c>
      <c r="I25121">
        <v>20.5</v>
      </c>
      <c r="J25121">
        <v>20.5</v>
      </c>
      <c r="K25121" s="1" t="s">
        <v>172</v>
      </c>
      <c r="L25121" s="1" t="s">
        <v>12</v>
      </c>
      <c r="M25121" s="1" t="s">
        <v>90</v>
      </c>
      <c r="N25121" s="1" t="s">
        <v>91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id]],"dddd")</f>
        <v>Wednesday</v>
      </c>
      <c r="H25122" s="3">
        <v>0.7374074074074074</v>
      </c>
      <c r="I25122">
        <v>16.5</v>
      </c>
      <c r="J25122">
        <v>16.5</v>
      </c>
      <c r="K25122" s="1" t="s">
        <v>172</v>
      </c>
      <c r="L25122" s="1" t="s">
        <v>12</v>
      </c>
      <c r="M25122" s="1" t="s">
        <v>13</v>
      </c>
      <c r="N25122" s="1" t="s">
        <v>14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id]],"dddd")</f>
        <v>Wednesday</v>
      </c>
      <c r="H25123" s="3">
        <v>0.7374074074074074</v>
      </c>
      <c r="I25123">
        <v>15.25</v>
      </c>
      <c r="J25123">
        <v>15.25</v>
      </c>
      <c r="K25123" s="1" t="s">
        <v>172</v>
      </c>
      <c r="L25123" s="1" t="s">
        <v>12</v>
      </c>
      <c r="M25123" s="1" t="s">
        <v>74</v>
      </c>
      <c r="N25123" s="1" t="s">
        <v>75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id]],"dddd")</f>
        <v>Wednesday</v>
      </c>
      <c r="H25124" s="3">
        <v>0.7374074074074074</v>
      </c>
      <c r="I25124">
        <v>20.75</v>
      </c>
      <c r="J25124">
        <v>20.75</v>
      </c>
      <c r="K25124" s="1" t="s">
        <v>172</v>
      </c>
      <c r="L25124" s="1" t="s">
        <v>30</v>
      </c>
      <c r="M25124" s="1" t="s">
        <v>66</v>
      </c>
      <c r="N25124" s="1" t="s">
        <v>67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id]],"dddd")</f>
        <v>Wednesday</v>
      </c>
      <c r="H25125" s="3">
        <v>0.7374074074074074</v>
      </c>
      <c r="I25125">
        <v>20.75</v>
      </c>
      <c r="J25125">
        <v>20.75</v>
      </c>
      <c r="K25125" s="1" t="s">
        <v>172</v>
      </c>
      <c r="L25125" s="1" t="s">
        <v>30</v>
      </c>
      <c r="M25125" s="1" t="s">
        <v>31</v>
      </c>
      <c r="N25125" s="1" t="s">
        <v>32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id]],"dddd")</f>
        <v>Thursday</v>
      </c>
      <c r="H25126" s="3">
        <v>0.73931712962962959</v>
      </c>
      <c r="I25126">
        <v>20.75</v>
      </c>
      <c r="J25126">
        <v>20.75</v>
      </c>
      <c r="K25126" s="1" t="s">
        <v>172</v>
      </c>
      <c r="L25126" s="1" t="s">
        <v>30</v>
      </c>
      <c r="M25126" s="1" t="s">
        <v>70</v>
      </c>
      <c r="N25126" s="1" t="s">
        <v>71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id]],"dddd")</f>
        <v>Thursday</v>
      </c>
      <c r="H25127" s="3">
        <v>0.73931712962962959</v>
      </c>
      <c r="I25127">
        <v>20.5</v>
      </c>
      <c r="J25127">
        <v>20.5</v>
      </c>
      <c r="K25127" s="1" t="s">
        <v>172</v>
      </c>
      <c r="L25127" s="1" t="s">
        <v>12</v>
      </c>
      <c r="M25127" s="1" t="s">
        <v>51</v>
      </c>
      <c r="N25127" s="1" t="s">
        <v>52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id]],"dddd")</f>
        <v>Thursday</v>
      </c>
      <c r="H25128" s="3">
        <v>0.73931712962962959</v>
      </c>
      <c r="I25128">
        <v>12.25</v>
      </c>
      <c r="J25128">
        <v>12.25</v>
      </c>
      <c r="K25128" s="1" t="s">
        <v>171</v>
      </c>
      <c r="L25128" s="1" t="s">
        <v>23</v>
      </c>
      <c r="M25128" s="1" t="s">
        <v>110</v>
      </c>
      <c r="N25128" s="1" t="s">
        <v>111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id]],"dddd")</f>
        <v>Friday</v>
      </c>
      <c r="H25129" s="3">
        <v>0.74164351851851851</v>
      </c>
      <c r="I25129">
        <v>16.5</v>
      </c>
      <c r="J25129">
        <v>16.5</v>
      </c>
      <c r="K25129" s="1" t="s">
        <v>170</v>
      </c>
      <c r="L25129" s="1" t="s">
        <v>23</v>
      </c>
      <c r="M25129" s="1" t="s">
        <v>56</v>
      </c>
      <c r="N25129" s="1" t="s">
        <v>57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id]],"dddd")</f>
        <v>Friday</v>
      </c>
      <c r="H25130" s="3">
        <v>0.74164351851851851</v>
      </c>
      <c r="I25130">
        <v>16</v>
      </c>
      <c r="J25130">
        <v>16</v>
      </c>
      <c r="K25130" s="1" t="s">
        <v>170</v>
      </c>
      <c r="L25130" s="1" t="s">
        <v>19</v>
      </c>
      <c r="M25130" s="1" t="s">
        <v>62</v>
      </c>
      <c r="N25130" s="1" t="s">
        <v>63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id]],"dddd")</f>
        <v>Friday</v>
      </c>
      <c r="H25131" s="3">
        <v>0.74164351851851851</v>
      </c>
      <c r="I25131">
        <v>12</v>
      </c>
      <c r="J25131">
        <v>12</v>
      </c>
      <c r="K25131" s="1" t="s">
        <v>171</v>
      </c>
      <c r="L25131" s="1" t="s">
        <v>19</v>
      </c>
      <c r="M25131" s="1" t="s">
        <v>62</v>
      </c>
      <c r="N25131" s="1" t="s">
        <v>63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id]],"dddd")</f>
        <v>Saturday</v>
      </c>
      <c r="H25132" s="3">
        <v>0.7428703703703704</v>
      </c>
      <c r="I25132">
        <v>16</v>
      </c>
      <c r="J25132">
        <v>16</v>
      </c>
      <c r="K25132" s="1" t="s">
        <v>170</v>
      </c>
      <c r="L25132" s="1" t="s">
        <v>19</v>
      </c>
      <c r="M25132" s="1" t="s">
        <v>100</v>
      </c>
      <c r="N25132" s="1" t="s">
        <v>101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id]],"dddd")</f>
        <v>Saturday</v>
      </c>
      <c r="H25133" s="3">
        <v>0.7428703703703704</v>
      </c>
      <c r="I25133">
        <v>12.5</v>
      </c>
      <c r="J25133">
        <v>12.5</v>
      </c>
      <c r="K25133" s="1" t="s">
        <v>171</v>
      </c>
      <c r="L25133" s="1" t="s">
        <v>23</v>
      </c>
      <c r="M25133" s="1" t="s">
        <v>103</v>
      </c>
      <c r="N25133" s="1" t="s">
        <v>104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id]],"dddd")</f>
        <v>Saturday</v>
      </c>
      <c r="H25134" s="3">
        <v>0.7428703703703704</v>
      </c>
      <c r="I25134">
        <v>16.75</v>
      </c>
      <c r="J25134">
        <v>16.75</v>
      </c>
      <c r="K25134" s="1" t="s">
        <v>170</v>
      </c>
      <c r="L25134" s="1" t="s">
        <v>30</v>
      </c>
      <c r="M25134" s="1" t="s">
        <v>66</v>
      </c>
      <c r="N25134" s="1" t="s">
        <v>67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id]],"dddd")</f>
        <v>Sunday</v>
      </c>
      <c r="H25135" s="3">
        <v>0.74510416666666668</v>
      </c>
      <c r="I25135">
        <v>23.649999618530273</v>
      </c>
      <c r="J25135">
        <v>23.649999618530273</v>
      </c>
      <c r="K25135" s="1" t="s">
        <v>171</v>
      </c>
      <c r="L25135" s="1" t="s">
        <v>23</v>
      </c>
      <c r="M25135" s="1" t="s">
        <v>161</v>
      </c>
      <c r="N25135" s="1" t="s">
        <v>162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id]],"dddd")</f>
        <v>Monday</v>
      </c>
      <c r="H25136" s="3">
        <v>0.74755787037037036</v>
      </c>
      <c r="I25136">
        <v>12</v>
      </c>
      <c r="J25136">
        <v>12</v>
      </c>
      <c r="K25136" s="1" t="s">
        <v>171</v>
      </c>
      <c r="L25136" s="1" t="s">
        <v>12</v>
      </c>
      <c r="M25136" s="1" t="s">
        <v>81</v>
      </c>
      <c r="N25136" s="1" t="s">
        <v>82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id]],"dddd")</f>
        <v>Monday</v>
      </c>
      <c r="H25137" s="3">
        <v>0.74755787037037036</v>
      </c>
      <c r="I25137">
        <v>18.5</v>
      </c>
      <c r="J25137">
        <v>18.5</v>
      </c>
      <c r="K25137" s="1" t="s">
        <v>172</v>
      </c>
      <c r="L25137" s="1" t="s">
        <v>19</v>
      </c>
      <c r="M25137" s="1" t="s">
        <v>20</v>
      </c>
      <c r="N25137" s="1" t="s">
        <v>21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id]],"dddd")</f>
        <v>Monday</v>
      </c>
      <c r="H25138" s="3">
        <v>0.74755787037037036</v>
      </c>
      <c r="I25138">
        <v>12</v>
      </c>
      <c r="J25138">
        <v>12</v>
      </c>
      <c r="K25138" s="1" t="s">
        <v>171</v>
      </c>
      <c r="L25138" s="1" t="s">
        <v>19</v>
      </c>
      <c r="M25138" s="1" t="s">
        <v>48</v>
      </c>
      <c r="N25138" s="1" t="s">
        <v>49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id]],"dddd")</f>
        <v>Monday</v>
      </c>
      <c r="H25139" s="3">
        <v>0.74755787037037036</v>
      </c>
      <c r="I25139">
        <v>16.75</v>
      </c>
      <c r="J25139">
        <v>16.75</v>
      </c>
      <c r="K25139" s="1" t="s">
        <v>170</v>
      </c>
      <c r="L25139" s="1" t="s">
        <v>19</v>
      </c>
      <c r="M25139" s="1" t="s">
        <v>97</v>
      </c>
      <c r="N25139" s="1" t="s">
        <v>98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id]],"dddd")</f>
        <v>Tuesday</v>
      </c>
      <c r="H25140" s="3">
        <v>0.75159722222222225</v>
      </c>
      <c r="I25140">
        <v>20.75</v>
      </c>
      <c r="J25140">
        <v>20.75</v>
      </c>
      <c r="K25140" s="1" t="s">
        <v>172</v>
      </c>
      <c r="L25140" s="1" t="s">
        <v>30</v>
      </c>
      <c r="M25140" s="1" t="s">
        <v>120</v>
      </c>
      <c r="N25140" s="1" t="s">
        <v>121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id]],"dddd")</f>
        <v>Wednesday</v>
      </c>
      <c r="H25141" s="3">
        <v>0.75535879629629632</v>
      </c>
      <c r="I25141">
        <v>12.75</v>
      </c>
      <c r="J25141">
        <v>12.75</v>
      </c>
      <c r="K25141" s="1" t="s">
        <v>171</v>
      </c>
      <c r="L25141" s="1" t="s">
        <v>30</v>
      </c>
      <c r="M25141" s="1" t="s">
        <v>70</v>
      </c>
      <c r="N25141" s="1" t="s">
        <v>71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id]],"dddd")</f>
        <v>Wednesday</v>
      </c>
      <c r="H25142" s="3">
        <v>0.75535879629629632</v>
      </c>
      <c r="I25142">
        <v>17.5</v>
      </c>
      <c r="J25142">
        <v>17.5</v>
      </c>
      <c r="K25142" s="1" t="s">
        <v>172</v>
      </c>
      <c r="L25142" s="1" t="s">
        <v>12</v>
      </c>
      <c r="M25142" s="1" t="s">
        <v>126</v>
      </c>
      <c r="N25142" s="1" t="s">
        <v>127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id]],"dddd")</f>
        <v>Wednesday</v>
      </c>
      <c r="H25143" s="3">
        <v>0.75535879629629632</v>
      </c>
      <c r="I25143">
        <v>11</v>
      </c>
      <c r="J25143">
        <v>11</v>
      </c>
      <c r="K25143" s="1" t="s">
        <v>171</v>
      </c>
      <c r="L25143" s="1" t="s">
        <v>12</v>
      </c>
      <c r="M25143" s="1" t="s">
        <v>126</v>
      </c>
      <c r="N25143" s="1" t="s">
        <v>127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id]],"dddd")</f>
        <v>Thursday</v>
      </c>
      <c r="H25144" s="3">
        <v>0.75880787037037034</v>
      </c>
      <c r="I25144">
        <v>20.25</v>
      </c>
      <c r="J25144">
        <v>20.25</v>
      </c>
      <c r="K25144" s="1" t="s">
        <v>172</v>
      </c>
      <c r="L25144" s="1" t="s">
        <v>23</v>
      </c>
      <c r="M25144" s="1" t="s">
        <v>93</v>
      </c>
      <c r="N25144" s="1" t="s">
        <v>94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id]],"dddd")</f>
        <v>Thursday</v>
      </c>
      <c r="H25145" s="3">
        <v>0.75880787037037034</v>
      </c>
      <c r="I25145">
        <v>20.25</v>
      </c>
      <c r="J25145">
        <v>20.25</v>
      </c>
      <c r="K25145" s="1" t="s">
        <v>172</v>
      </c>
      <c r="L25145" s="1" t="s">
        <v>19</v>
      </c>
      <c r="M25145" s="1" t="s">
        <v>106</v>
      </c>
      <c r="N25145" s="1" t="s">
        <v>107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id]],"dddd")</f>
        <v>Friday</v>
      </c>
      <c r="H25146" s="3">
        <v>0.76908564814814817</v>
      </c>
      <c r="I25146">
        <v>20.25</v>
      </c>
      <c r="J25146">
        <v>20.25</v>
      </c>
      <c r="K25146" s="1" t="s">
        <v>172</v>
      </c>
      <c r="L25146" s="1" t="s">
        <v>23</v>
      </c>
      <c r="M25146" s="1" t="s">
        <v>93</v>
      </c>
      <c r="N25146" s="1" t="s">
        <v>94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id]],"dddd")</f>
        <v>Friday</v>
      </c>
      <c r="H25147" s="3">
        <v>0.76908564814814817</v>
      </c>
      <c r="I25147">
        <v>12</v>
      </c>
      <c r="J25147">
        <v>12</v>
      </c>
      <c r="K25147" s="1" t="s">
        <v>171</v>
      </c>
      <c r="L25147" s="1" t="s">
        <v>12</v>
      </c>
      <c r="M25147" s="1" t="s">
        <v>16</v>
      </c>
      <c r="N25147" s="1" t="s">
        <v>17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id]],"dddd")</f>
        <v>Friday</v>
      </c>
      <c r="H25148" s="3">
        <v>0.76908564814814817</v>
      </c>
      <c r="I25148">
        <v>16.5</v>
      </c>
      <c r="J25148">
        <v>16.5</v>
      </c>
      <c r="K25148" s="1" t="s">
        <v>170</v>
      </c>
      <c r="L25148" s="1" t="s">
        <v>19</v>
      </c>
      <c r="M25148" s="1" t="s">
        <v>59</v>
      </c>
      <c r="N25148" s="1" t="s">
        <v>60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id]],"dddd")</f>
        <v>Saturday</v>
      </c>
      <c r="H25149" s="3">
        <v>0.77172453703703703</v>
      </c>
      <c r="I25149">
        <v>16.25</v>
      </c>
      <c r="J25149">
        <v>16.25</v>
      </c>
      <c r="K25149" s="1" t="s">
        <v>170</v>
      </c>
      <c r="L25149" s="1" t="s">
        <v>23</v>
      </c>
      <c r="M25149" s="1" t="s">
        <v>93</v>
      </c>
      <c r="N25149" s="1" t="s">
        <v>94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id]],"dddd")</f>
        <v>Sunday</v>
      </c>
      <c r="H25150" s="3">
        <v>0.77549768518518514</v>
      </c>
      <c r="I25150">
        <v>12.5</v>
      </c>
      <c r="J25150">
        <v>12.5</v>
      </c>
      <c r="K25150" s="1" t="s">
        <v>171</v>
      </c>
      <c r="L25150" s="1" t="s">
        <v>23</v>
      </c>
      <c r="M25150" s="1" t="s">
        <v>24</v>
      </c>
      <c r="N25150" s="1" t="s">
        <v>25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id]],"dddd")</f>
        <v>Monday</v>
      </c>
      <c r="H25151" s="3">
        <v>0.77712962962962961</v>
      </c>
      <c r="I25151">
        <v>12.5</v>
      </c>
      <c r="J25151">
        <v>12.5</v>
      </c>
      <c r="K25151" s="1" t="s">
        <v>171</v>
      </c>
      <c r="L25151" s="1" t="s">
        <v>23</v>
      </c>
      <c r="M25151" s="1" t="s">
        <v>56</v>
      </c>
      <c r="N25151" s="1" t="s">
        <v>57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id]],"dddd")</f>
        <v>Monday</v>
      </c>
      <c r="H25152" s="3">
        <v>0.77712962962962961</v>
      </c>
      <c r="I25152">
        <v>12.5</v>
      </c>
      <c r="J25152">
        <v>12.5</v>
      </c>
      <c r="K25152" s="1" t="s">
        <v>171</v>
      </c>
      <c r="L25152" s="1" t="s">
        <v>19</v>
      </c>
      <c r="M25152" s="1" t="s">
        <v>59</v>
      </c>
      <c r="N25152" s="1" t="s">
        <v>60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id]],"dddd")</f>
        <v>Tuesday</v>
      </c>
      <c r="H25153" s="3">
        <v>0.78024305555555551</v>
      </c>
      <c r="I25153">
        <v>10.5</v>
      </c>
      <c r="J25153">
        <v>10.5</v>
      </c>
      <c r="K25153" s="1" t="s">
        <v>171</v>
      </c>
      <c r="L25153" s="1" t="s">
        <v>12</v>
      </c>
      <c r="M25153" s="1" t="s">
        <v>13</v>
      </c>
      <c r="N25153" s="1" t="s">
        <v>14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id]],"dddd")</f>
        <v>Tuesday</v>
      </c>
      <c r="H25154" s="3">
        <v>0.78024305555555551</v>
      </c>
      <c r="I25154">
        <v>20.25</v>
      </c>
      <c r="J25154">
        <v>20.25</v>
      </c>
      <c r="K25154" s="1" t="s">
        <v>172</v>
      </c>
      <c r="L25154" s="1" t="s">
        <v>19</v>
      </c>
      <c r="M25154" s="1" t="s">
        <v>27</v>
      </c>
      <c r="N25154" s="1" t="s">
        <v>28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id]],"dddd")</f>
        <v>Wednesday</v>
      </c>
      <c r="H25155" s="3">
        <v>0.7836805555555556</v>
      </c>
      <c r="I25155">
        <v>20.75</v>
      </c>
      <c r="J25155">
        <v>20.75</v>
      </c>
      <c r="K25155" s="1" t="s">
        <v>172</v>
      </c>
      <c r="L25155" s="1" t="s">
        <v>23</v>
      </c>
      <c r="M25155" s="1" t="s">
        <v>103</v>
      </c>
      <c r="N25155" s="1" t="s">
        <v>104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id]],"dddd")</f>
        <v>Thursday</v>
      </c>
      <c r="H25156" s="3">
        <v>0.7855092592592593</v>
      </c>
      <c r="I25156">
        <v>18.5</v>
      </c>
      <c r="J25156">
        <v>18.5</v>
      </c>
      <c r="K25156" s="1" t="s">
        <v>172</v>
      </c>
      <c r="L25156" s="1" t="s">
        <v>19</v>
      </c>
      <c r="M25156" s="1" t="s">
        <v>20</v>
      </c>
      <c r="N25156" s="1" t="s">
        <v>21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id]],"dddd")</f>
        <v>Thursday</v>
      </c>
      <c r="H25157" s="3">
        <v>0.7855092592592593</v>
      </c>
      <c r="I25157">
        <v>16</v>
      </c>
      <c r="J25157">
        <v>16</v>
      </c>
      <c r="K25157" s="1" t="s">
        <v>170</v>
      </c>
      <c r="L25157" s="1" t="s">
        <v>19</v>
      </c>
      <c r="M25157" s="1" t="s">
        <v>106</v>
      </c>
      <c r="N25157" s="1" t="s">
        <v>107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id]],"dddd")</f>
        <v>Friday</v>
      </c>
      <c r="H25158" s="3">
        <v>0.78596064814814814</v>
      </c>
      <c r="I25158">
        <v>20.25</v>
      </c>
      <c r="J25158">
        <v>20.25</v>
      </c>
      <c r="K25158" s="1" t="s">
        <v>172</v>
      </c>
      <c r="L25158" s="1" t="s">
        <v>19</v>
      </c>
      <c r="M25158" s="1" t="s">
        <v>100</v>
      </c>
      <c r="N25158" s="1" t="s">
        <v>101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id]],"dddd")</f>
        <v>Friday</v>
      </c>
      <c r="H25159" s="3">
        <v>0.78596064814814814</v>
      </c>
      <c r="I25159">
        <v>12</v>
      </c>
      <c r="J25159">
        <v>12</v>
      </c>
      <c r="K25159" s="1" t="s">
        <v>171</v>
      </c>
      <c r="L25159" s="1" t="s">
        <v>19</v>
      </c>
      <c r="M25159" s="1" t="s">
        <v>106</v>
      </c>
      <c r="N25159" s="1" t="s">
        <v>107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id]],"dddd")</f>
        <v>Saturday</v>
      </c>
      <c r="H25160" s="3">
        <v>0.7878356481481481</v>
      </c>
      <c r="I25160">
        <v>20.25</v>
      </c>
      <c r="J25160">
        <v>20.25</v>
      </c>
      <c r="K25160" s="1" t="s">
        <v>172</v>
      </c>
      <c r="L25160" s="1" t="s">
        <v>19</v>
      </c>
      <c r="M25160" s="1" t="s">
        <v>48</v>
      </c>
      <c r="N25160" s="1" t="s">
        <v>49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id]],"dddd")</f>
        <v>Sunday</v>
      </c>
      <c r="H25161" s="3">
        <v>0.78857638888888892</v>
      </c>
      <c r="I25161">
        <v>12.5</v>
      </c>
      <c r="J25161">
        <v>12.5</v>
      </c>
      <c r="K25161" s="1" t="s">
        <v>170</v>
      </c>
      <c r="L25161" s="1" t="s">
        <v>12</v>
      </c>
      <c r="M25161" s="1" t="s">
        <v>74</v>
      </c>
      <c r="N25161" s="1" t="s">
        <v>75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id]],"dddd")</f>
        <v>Monday</v>
      </c>
      <c r="H25162" s="3">
        <v>0.7905092592592593</v>
      </c>
      <c r="I25162">
        <v>20.75</v>
      </c>
      <c r="J25162">
        <v>20.75</v>
      </c>
      <c r="K25162" s="1" t="s">
        <v>172</v>
      </c>
      <c r="L25162" s="1" t="s">
        <v>30</v>
      </c>
      <c r="M25162" s="1" t="s">
        <v>38</v>
      </c>
      <c r="N25162" s="1" t="s">
        <v>39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id]],"dddd")</f>
        <v>Monday</v>
      </c>
      <c r="H25163" s="3">
        <v>0.7905092592592593</v>
      </c>
      <c r="I25163">
        <v>16.75</v>
      </c>
      <c r="J25163">
        <v>16.75</v>
      </c>
      <c r="K25163" s="1" t="s">
        <v>170</v>
      </c>
      <c r="L25163" s="1" t="s">
        <v>30</v>
      </c>
      <c r="M25163" s="1" t="s">
        <v>38</v>
      </c>
      <c r="N25163" s="1" t="s">
        <v>39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id]],"dddd")</f>
        <v>Monday</v>
      </c>
      <c r="H25164" s="3">
        <v>0.7905092592592593</v>
      </c>
      <c r="I25164">
        <v>16.5</v>
      </c>
      <c r="J25164">
        <v>16.5</v>
      </c>
      <c r="K25164" s="1" t="s">
        <v>170</v>
      </c>
      <c r="L25164" s="1" t="s">
        <v>23</v>
      </c>
      <c r="M25164" s="1" t="s">
        <v>84</v>
      </c>
      <c r="N25164" s="1" t="s">
        <v>85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id]],"dddd")</f>
        <v>Tuesday</v>
      </c>
      <c r="H25165" s="3">
        <v>0.79262731481481485</v>
      </c>
      <c r="I25165">
        <v>16.25</v>
      </c>
      <c r="J25165">
        <v>16.25</v>
      </c>
      <c r="K25165" s="1" t="s">
        <v>170</v>
      </c>
      <c r="L25165" s="1" t="s">
        <v>23</v>
      </c>
      <c r="M25165" s="1" t="s">
        <v>93</v>
      </c>
      <c r="N25165" s="1" t="s">
        <v>94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id]],"dddd")</f>
        <v>Tuesday</v>
      </c>
      <c r="H25166" s="3">
        <v>0.79262731481481485</v>
      </c>
      <c r="I25166">
        <v>18.5</v>
      </c>
      <c r="J25166">
        <v>18.5</v>
      </c>
      <c r="K25166" s="1" t="s">
        <v>172</v>
      </c>
      <c r="L25166" s="1" t="s">
        <v>19</v>
      </c>
      <c r="M25166" s="1" t="s">
        <v>20</v>
      </c>
      <c r="N25166" s="1" t="s">
        <v>21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id]],"dddd")</f>
        <v>Wednesday</v>
      </c>
      <c r="H25167" s="3">
        <v>0.79546296296296293</v>
      </c>
      <c r="I25167">
        <v>12.5</v>
      </c>
      <c r="J25167">
        <v>12.5</v>
      </c>
      <c r="K25167" s="1" t="s">
        <v>171</v>
      </c>
      <c r="L25167" s="1" t="s">
        <v>23</v>
      </c>
      <c r="M25167" s="1" t="s">
        <v>35</v>
      </c>
      <c r="N25167" s="1" t="s">
        <v>36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id]],"dddd")</f>
        <v>Thursday</v>
      </c>
      <c r="H25168" s="3">
        <v>0.79686342592592596</v>
      </c>
      <c r="I25168">
        <v>20.25</v>
      </c>
      <c r="J25168">
        <v>20.25</v>
      </c>
      <c r="K25168" s="1" t="s">
        <v>172</v>
      </c>
      <c r="L25168" s="1" t="s">
        <v>19</v>
      </c>
      <c r="M25168" s="1" t="s">
        <v>100</v>
      </c>
      <c r="N25168" s="1" t="s">
        <v>101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id]],"dddd")</f>
        <v>Thursday</v>
      </c>
      <c r="H25169" s="3">
        <v>0.79686342592592596</v>
      </c>
      <c r="I25169">
        <v>20.25</v>
      </c>
      <c r="J25169">
        <v>20.25</v>
      </c>
      <c r="K25169" s="1" t="s">
        <v>172</v>
      </c>
      <c r="L25169" s="1" t="s">
        <v>23</v>
      </c>
      <c r="M25169" s="1" t="s">
        <v>110</v>
      </c>
      <c r="N25169" s="1" t="s">
        <v>111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id]],"dddd")</f>
        <v>Friday</v>
      </c>
      <c r="H25170" s="3">
        <v>0.79756944444444444</v>
      </c>
      <c r="I25170">
        <v>20.75</v>
      </c>
      <c r="J25170">
        <v>20.75</v>
      </c>
      <c r="K25170" s="1" t="s">
        <v>172</v>
      </c>
      <c r="L25170" s="1" t="s">
        <v>30</v>
      </c>
      <c r="M25170" s="1" t="s">
        <v>38</v>
      </c>
      <c r="N25170" s="1" t="s">
        <v>39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id]],"dddd")</f>
        <v>Saturday</v>
      </c>
      <c r="H25171" s="3">
        <v>0.80240740740740746</v>
      </c>
      <c r="I25171">
        <v>14.5</v>
      </c>
      <c r="J25171">
        <v>14.5</v>
      </c>
      <c r="K25171" s="1" t="s">
        <v>170</v>
      </c>
      <c r="L25171" s="1" t="s">
        <v>12</v>
      </c>
      <c r="M25171" s="1" t="s">
        <v>126</v>
      </c>
      <c r="N25171" s="1" t="s">
        <v>127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id]],"dddd")</f>
        <v>Saturday</v>
      </c>
      <c r="H25172" s="3">
        <v>0.80240740740740746</v>
      </c>
      <c r="I25172">
        <v>16</v>
      </c>
      <c r="J25172">
        <v>16</v>
      </c>
      <c r="K25172" s="1" t="s">
        <v>170</v>
      </c>
      <c r="L25172" s="1" t="s">
        <v>12</v>
      </c>
      <c r="M25172" s="1" t="s">
        <v>41</v>
      </c>
      <c r="N25172" s="1" t="s">
        <v>42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id]],"dddd")</f>
        <v>Sunday</v>
      </c>
      <c r="H25173" s="3">
        <v>0.80287037037037035</v>
      </c>
      <c r="I25173">
        <v>16.75</v>
      </c>
      <c r="J25173">
        <v>16.75</v>
      </c>
      <c r="K25173" s="1" t="s">
        <v>170</v>
      </c>
      <c r="L25173" s="1" t="s">
        <v>30</v>
      </c>
      <c r="M25173" s="1" t="s">
        <v>38</v>
      </c>
      <c r="N25173" s="1" t="s">
        <v>39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id]],"dddd")</f>
        <v>Monday</v>
      </c>
      <c r="H25174" s="3">
        <v>0.80357638888888894</v>
      </c>
      <c r="I25174">
        <v>16.75</v>
      </c>
      <c r="J25174">
        <v>16.75</v>
      </c>
      <c r="K25174" s="1" t="s">
        <v>170</v>
      </c>
      <c r="L25174" s="1" t="s">
        <v>19</v>
      </c>
      <c r="M25174" s="1" t="s">
        <v>97</v>
      </c>
      <c r="N25174" s="1" t="s">
        <v>98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id]],"dddd")</f>
        <v>Monday</v>
      </c>
      <c r="H25175" s="3">
        <v>0.80357638888888894</v>
      </c>
      <c r="I25175">
        <v>16.25</v>
      </c>
      <c r="J25175">
        <v>16.25</v>
      </c>
      <c r="K25175" s="1" t="s">
        <v>170</v>
      </c>
      <c r="L25175" s="1" t="s">
        <v>23</v>
      </c>
      <c r="M25175" s="1" t="s">
        <v>110</v>
      </c>
      <c r="N25175" s="1" t="s">
        <v>111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id]],"dddd")</f>
        <v>Tuesday</v>
      </c>
      <c r="H25176" s="3">
        <v>0.8043865740740741</v>
      </c>
      <c r="I25176">
        <v>20.75</v>
      </c>
      <c r="J25176">
        <v>20.75</v>
      </c>
      <c r="K25176" s="1" t="s">
        <v>172</v>
      </c>
      <c r="L25176" s="1" t="s">
        <v>30</v>
      </c>
      <c r="M25176" s="1" t="s">
        <v>66</v>
      </c>
      <c r="N25176" s="1" t="s">
        <v>67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id]],"dddd")</f>
        <v>Wednesday</v>
      </c>
      <c r="H25177" s="3">
        <v>0.80939814814814814</v>
      </c>
      <c r="I25177">
        <v>20.75</v>
      </c>
      <c r="J25177">
        <v>20.75</v>
      </c>
      <c r="K25177" s="1" t="s">
        <v>172</v>
      </c>
      <c r="L25177" s="1" t="s">
        <v>30</v>
      </c>
      <c r="M25177" s="1" t="s">
        <v>70</v>
      </c>
      <c r="N25177" s="1" t="s">
        <v>71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id]],"dddd")</f>
        <v>Wednesday</v>
      </c>
      <c r="H25178" s="3">
        <v>0.80939814814814814</v>
      </c>
      <c r="I25178">
        <v>16</v>
      </c>
      <c r="J25178">
        <v>16</v>
      </c>
      <c r="K25178" s="1" t="s">
        <v>170</v>
      </c>
      <c r="L25178" s="1" t="s">
        <v>19</v>
      </c>
      <c r="M25178" s="1" t="s">
        <v>27</v>
      </c>
      <c r="N25178" s="1" t="s">
        <v>28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id]],"dddd")</f>
        <v>Wednesday</v>
      </c>
      <c r="H25179" s="3">
        <v>0.80939814814814814</v>
      </c>
      <c r="I25179">
        <v>16.75</v>
      </c>
      <c r="J25179">
        <v>16.75</v>
      </c>
      <c r="K25179" s="1" t="s">
        <v>170</v>
      </c>
      <c r="L25179" s="1" t="s">
        <v>30</v>
      </c>
      <c r="M25179" s="1" t="s">
        <v>31</v>
      </c>
      <c r="N25179" s="1" t="s">
        <v>32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id]],"dddd")</f>
        <v>Thursday</v>
      </c>
      <c r="H25180" s="3">
        <v>0.82016203703703705</v>
      </c>
      <c r="I25180">
        <v>12</v>
      </c>
      <c r="J25180">
        <v>12</v>
      </c>
      <c r="K25180" s="1" t="s">
        <v>171</v>
      </c>
      <c r="L25180" s="1" t="s">
        <v>12</v>
      </c>
      <c r="M25180" s="1" t="s">
        <v>81</v>
      </c>
      <c r="N25180" s="1" t="s">
        <v>82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id]],"dddd")</f>
        <v>Thursday</v>
      </c>
      <c r="H25181" s="3">
        <v>0.82016203703703705</v>
      </c>
      <c r="I25181">
        <v>16</v>
      </c>
      <c r="J25181">
        <v>16</v>
      </c>
      <c r="K25181" s="1" t="s">
        <v>170</v>
      </c>
      <c r="L25181" s="1" t="s">
        <v>19</v>
      </c>
      <c r="M25181" s="1" t="s">
        <v>48</v>
      </c>
      <c r="N25181" s="1" t="s">
        <v>49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id]],"dddd")</f>
        <v>Thursday</v>
      </c>
      <c r="H25182" s="3">
        <v>0.82016203703703705</v>
      </c>
      <c r="I25182">
        <v>20.75</v>
      </c>
      <c r="J25182">
        <v>20.75</v>
      </c>
      <c r="K25182" s="1" t="s">
        <v>172</v>
      </c>
      <c r="L25182" s="1" t="s">
        <v>23</v>
      </c>
      <c r="M25182" s="1" t="s">
        <v>24</v>
      </c>
      <c r="N25182" s="1" t="s">
        <v>25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id]],"dddd")</f>
        <v>Thursday</v>
      </c>
      <c r="H25183" s="3">
        <v>0.82016203703703705</v>
      </c>
      <c r="I25183">
        <v>12</v>
      </c>
      <c r="J25183">
        <v>12</v>
      </c>
      <c r="K25183" s="1" t="s">
        <v>171</v>
      </c>
      <c r="L25183" s="1" t="s">
        <v>12</v>
      </c>
      <c r="M25183" s="1" t="s">
        <v>90</v>
      </c>
      <c r="N25183" s="1" t="s">
        <v>91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id]],"dddd")</f>
        <v>Friday</v>
      </c>
      <c r="H25184" s="3">
        <v>0.82537037037037042</v>
      </c>
      <c r="I25184">
        <v>20.75</v>
      </c>
      <c r="J25184">
        <v>20.75</v>
      </c>
      <c r="K25184" s="1" t="s">
        <v>172</v>
      </c>
      <c r="L25184" s="1" t="s">
        <v>30</v>
      </c>
      <c r="M25184" s="1" t="s">
        <v>70</v>
      </c>
      <c r="N25184" s="1" t="s">
        <v>71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id]],"dddd")</f>
        <v>Friday</v>
      </c>
      <c r="H25185" s="3">
        <v>0.82537037037037042</v>
      </c>
      <c r="I25185">
        <v>15.25</v>
      </c>
      <c r="J25185">
        <v>15.25</v>
      </c>
      <c r="K25185" s="1" t="s">
        <v>172</v>
      </c>
      <c r="L25185" s="1" t="s">
        <v>12</v>
      </c>
      <c r="M25185" s="1" t="s">
        <v>74</v>
      </c>
      <c r="N25185" s="1" t="s">
        <v>75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id]],"dddd")</f>
        <v>Friday</v>
      </c>
      <c r="H25186" s="3">
        <v>0.82537037037037042</v>
      </c>
      <c r="I25186">
        <v>20.75</v>
      </c>
      <c r="J25186">
        <v>20.75</v>
      </c>
      <c r="K25186" s="1" t="s">
        <v>172</v>
      </c>
      <c r="L25186" s="1" t="s">
        <v>23</v>
      </c>
      <c r="M25186" s="1" t="s">
        <v>103</v>
      </c>
      <c r="N25186" s="1" t="s">
        <v>104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id]],"dddd")</f>
        <v>Saturday</v>
      </c>
      <c r="H25187" s="3">
        <v>0.82634259259259257</v>
      </c>
      <c r="I25187">
        <v>12.75</v>
      </c>
      <c r="J25187">
        <v>12.75</v>
      </c>
      <c r="K25187" s="1" t="s">
        <v>171</v>
      </c>
      <c r="L25187" s="1" t="s">
        <v>30</v>
      </c>
      <c r="M25187" s="1" t="s">
        <v>38</v>
      </c>
      <c r="N25187" s="1" t="s">
        <v>39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id]],"dddd")</f>
        <v>Saturday</v>
      </c>
      <c r="H25188" s="3">
        <v>0.82634259259259257</v>
      </c>
      <c r="I25188">
        <v>12</v>
      </c>
      <c r="J25188">
        <v>12</v>
      </c>
      <c r="K25188" s="1" t="s">
        <v>171</v>
      </c>
      <c r="L25188" s="1" t="s">
        <v>12</v>
      </c>
      <c r="M25188" s="1" t="s">
        <v>81</v>
      </c>
      <c r="N25188" s="1" t="s">
        <v>82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id]],"dddd")</f>
        <v>Saturday</v>
      </c>
      <c r="H25189" s="3">
        <v>0.82634259259259257</v>
      </c>
      <c r="I25189">
        <v>20.5</v>
      </c>
      <c r="J25189">
        <v>20.5</v>
      </c>
      <c r="K25189" s="1" t="s">
        <v>172</v>
      </c>
      <c r="L25189" s="1" t="s">
        <v>12</v>
      </c>
      <c r="M25189" s="1" t="s">
        <v>51</v>
      </c>
      <c r="N25189" s="1" t="s">
        <v>52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id]],"dddd")</f>
        <v>Saturday</v>
      </c>
      <c r="H25190" s="3">
        <v>0.82634259259259257</v>
      </c>
      <c r="I25190">
        <v>16.5</v>
      </c>
      <c r="J25190">
        <v>16.5</v>
      </c>
      <c r="K25190" s="1" t="s">
        <v>170</v>
      </c>
      <c r="L25190" s="1" t="s">
        <v>23</v>
      </c>
      <c r="M25190" s="1" t="s">
        <v>35</v>
      </c>
      <c r="N25190" s="1" t="s">
        <v>36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id]],"dddd")</f>
        <v>Sunday</v>
      </c>
      <c r="H25191" s="3">
        <v>0.83020833333333333</v>
      </c>
      <c r="I25191">
        <v>16.5</v>
      </c>
      <c r="J25191">
        <v>16.5</v>
      </c>
      <c r="K25191" s="1" t="s">
        <v>170</v>
      </c>
      <c r="L25191" s="1" t="s">
        <v>23</v>
      </c>
      <c r="M25191" s="1" t="s">
        <v>24</v>
      </c>
      <c r="N25191" s="1" t="s">
        <v>25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id]],"dddd")</f>
        <v>Sunday</v>
      </c>
      <c r="H25192" s="3">
        <v>0.83020833333333333</v>
      </c>
      <c r="I25192">
        <v>16.75</v>
      </c>
      <c r="J25192">
        <v>16.75</v>
      </c>
      <c r="K25192" s="1" t="s">
        <v>170</v>
      </c>
      <c r="L25192" s="1" t="s">
        <v>30</v>
      </c>
      <c r="M25192" s="1" t="s">
        <v>66</v>
      </c>
      <c r="N25192" s="1" t="s">
        <v>67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id]],"dddd")</f>
        <v>Monday</v>
      </c>
      <c r="H25193" s="3">
        <v>0.8306944444444444</v>
      </c>
      <c r="I25193">
        <v>10.5</v>
      </c>
      <c r="J25193">
        <v>10.5</v>
      </c>
      <c r="K25193" s="1" t="s">
        <v>171</v>
      </c>
      <c r="L25193" s="1" t="s">
        <v>12</v>
      </c>
      <c r="M25193" s="1" t="s">
        <v>13</v>
      </c>
      <c r="N25193" s="1" t="s">
        <v>14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id]],"dddd")</f>
        <v>Monday</v>
      </c>
      <c r="H25194" s="3">
        <v>0.8306944444444444</v>
      </c>
      <c r="I25194">
        <v>14.5</v>
      </c>
      <c r="J25194">
        <v>14.5</v>
      </c>
      <c r="K25194" s="1" t="s">
        <v>170</v>
      </c>
      <c r="L25194" s="1" t="s">
        <v>12</v>
      </c>
      <c r="M25194" s="1" t="s">
        <v>126</v>
      </c>
      <c r="N25194" s="1" t="s">
        <v>127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id]],"dddd")</f>
        <v>Monday</v>
      </c>
      <c r="H25195" s="3">
        <v>0.8306944444444444</v>
      </c>
      <c r="I25195">
        <v>16.5</v>
      </c>
      <c r="J25195">
        <v>16.5</v>
      </c>
      <c r="K25195" s="1" t="s">
        <v>170</v>
      </c>
      <c r="L25195" s="1" t="s">
        <v>23</v>
      </c>
      <c r="M25195" s="1" t="s">
        <v>84</v>
      </c>
      <c r="N25195" s="1" t="s">
        <v>85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id]],"dddd")</f>
        <v>Tuesday</v>
      </c>
      <c r="H25196" s="3">
        <v>0.83792824074074079</v>
      </c>
      <c r="I25196">
        <v>12.5</v>
      </c>
      <c r="J25196">
        <v>12.5</v>
      </c>
      <c r="K25196" s="1" t="s">
        <v>171</v>
      </c>
      <c r="L25196" s="1" t="s">
        <v>23</v>
      </c>
      <c r="M25196" s="1" t="s">
        <v>44</v>
      </c>
      <c r="N25196" s="1" t="s">
        <v>45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id]],"dddd")</f>
        <v>Tuesday</v>
      </c>
      <c r="H25197" s="3">
        <v>0.83792824074074079</v>
      </c>
      <c r="I25197">
        <v>20.25</v>
      </c>
      <c r="J25197">
        <v>20.25</v>
      </c>
      <c r="K25197" s="1" t="s">
        <v>172</v>
      </c>
      <c r="L25197" s="1" t="s">
        <v>19</v>
      </c>
      <c r="M25197" s="1" t="s">
        <v>62</v>
      </c>
      <c r="N25197" s="1" t="s">
        <v>63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id]],"dddd")</f>
        <v>Wednesday</v>
      </c>
      <c r="H25198" s="3">
        <v>0.83810185185185182</v>
      </c>
      <c r="I25198">
        <v>12</v>
      </c>
      <c r="J25198">
        <v>12</v>
      </c>
      <c r="K25198" s="1" t="s">
        <v>171</v>
      </c>
      <c r="L25198" s="1" t="s">
        <v>19</v>
      </c>
      <c r="M25198" s="1" t="s">
        <v>62</v>
      </c>
      <c r="N25198" s="1" t="s">
        <v>63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id]],"dddd")</f>
        <v>Thursday</v>
      </c>
      <c r="H25199" s="3">
        <v>0.84262731481481479</v>
      </c>
      <c r="I25199">
        <v>20.75</v>
      </c>
      <c r="J25199">
        <v>20.75</v>
      </c>
      <c r="K25199" s="1" t="s">
        <v>172</v>
      </c>
      <c r="L25199" s="1" t="s">
        <v>30</v>
      </c>
      <c r="M25199" s="1" t="s">
        <v>38</v>
      </c>
      <c r="N25199" s="1" t="s">
        <v>39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id]],"dddd")</f>
        <v>Thursday</v>
      </c>
      <c r="H25200" s="3">
        <v>0.84262731481481479</v>
      </c>
      <c r="I25200">
        <v>14.5</v>
      </c>
      <c r="J25200">
        <v>14.5</v>
      </c>
      <c r="K25200" s="1" t="s">
        <v>170</v>
      </c>
      <c r="L25200" s="1" t="s">
        <v>12</v>
      </c>
      <c r="M25200" s="1" t="s">
        <v>126</v>
      </c>
      <c r="N25200" s="1" t="s">
        <v>127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id]],"dddd")</f>
        <v>Thursday</v>
      </c>
      <c r="H25201" s="3">
        <v>0.84262731481481479</v>
      </c>
      <c r="I25201">
        <v>20.5</v>
      </c>
      <c r="J25201">
        <v>20.5</v>
      </c>
      <c r="K25201" s="1" t="s">
        <v>172</v>
      </c>
      <c r="L25201" s="1" t="s">
        <v>12</v>
      </c>
      <c r="M25201" s="1" t="s">
        <v>41</v>
      </c>
      <c r="N25201" s="1" t="s">
        <v>42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id]],"dddd")</f>
        <v>Friday</v>
      </c>
      <c r="H25202" s="3">
        <v>0.84335648148148146</v>
      </c>
      <c r="I25202">
        <v>12</v>
      </c>
      <c r="J25202">
        <v>12</v>
      </c>
      <c r="K25202" s="1" t="s">
        <v>171</v>
      </c>
      <c r="L25202" s="1" t="s">
        <v>12</v>
      </c>
      <c r="M25202" s="1" t="s">
        <v>81</v>
      </c>
      <c r="N25202" s="1" t="s">
        <v>82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id]],"dddd")</f>
        <v>Friday</v>
      </c>
      <c r="H25203" s="3">
        <v>0.84335648148148146</v>
      </c>
      <c r="I25203">
        <v>10.5</v>
      </c>
      <c r="J25203">
        <v>10.5</v>
      </c>
      <c r="K25203" s="1" t="s">
        <v>171</v>
      </c>
      <c r="L25203" s="1" t="s">
        <v>12</v>
      </c>
      <c r="M25203" s="1" t="s">
        <v>13</v>
      </c>
      <c r="N25203" s="1" t="s">
        <v>14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id]],"dddd")</f>
        <v>Friday</v>
      </c>
      <c r="H25204" s="3">
        <v>0.84335648148148146</v>
      </c>
      <c r="I25204">
        <v>20.5</v>
      </c>
      <c r="J25204">
        <v>20.5</v>
      </c>
      <c r="K25204" s="1" t="s">
        <v>172</v>
      </c>
      <c r="L25204" s="1" t="s">
        <v>12</v>
      </c>
      <c r="M25204" s="1" t="s">
        <v>90</v>
      </c>
      <c r="N25204" s="1" t="s">
        <v>91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id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1</v>
      </c>
      <c r="L25205" s="1" t="s">
        <v>23</v>
      </c>
      <c r="M25205" s="1" t="s">
        <v>161</v>
      </c>
      <c r="N25205" s="1" t="s">
        <v>162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id]],"dddd")</f>
        <v>Saturday</v>
      </c>
      <c r="H25206" s="3">
        <v>0.84447916666666667</v>
      </c>
      <c r="I25206">
        <v>20.5</v>
      </c>
      <c r="J25206">
        <v>20.5</v>
      </c>
      <c r="K25206" s="1" t="s">
        <v>172</v>
      </c>
      <c r="L25206" s="1" t="s">
        <v>12</v>
      </c>
      <c r="M25206" s="1" t="s">
        <v>16</v>
      </c>
      <c r="N25206" s="1" t="s">
        <v>17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id]],"dddd")</f>
        <v>Saturday</v>
      </c>
      <c r="H25207" s="3">
        <v>0.84447916666666667</v>
      </c>
      <c r="I25207">
        <v>16</v>
      </c>
      <c r="J25207">
        <v>16</v>
      </c>
      <c r="K25207" s="1" t="s">
        <v>170</v>
      </c>
      <c r="L25207" s="1" t="s">
        <v>19</v>
      </c>
      <c r="M25207" s="1" t="s">
        <v>48</v>
      </c>
      <c r="N25207" s="1" t="s">
        <v>49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id]],"dddd")</f>
        <v>Sunday</v>
      </c>
      <c r="H25208" s="3">
        <v>0.84526620370370376</v>
      </c>
      <c r="I25208">
        <v>12.75</v>
      </c>
      <c r="J25208">
        <v>12.75</v>
      </c>
      <c r="K25208" s="1" t="s">
        <v>171</v>
      </c>
      <c r="L25208" s="1" t="s">
        <v>30</v>
      </c>
      <c r="M25208" s="1" t="s">
        <v>120</v>
      </c>
      <c r="N25208" s="1" t="s">
        <v>121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id]],"dddd")</f>
        <v>Sunday</v>
      </c>
      <c r="H25209" s="3">
        <v>0.84526620370370376</v>
      </c>
      <c r="I25209">
        <v>16</v>
      </c>
      <c r="J25209">
        <v>16</v>
      </c>
      <c r="K25209" s="1" t="s">
        <v>170</v>
      </c>
      <c r="L25209" s="1" t="s">
        <v>19</v>
      </c>
      <c r="M25209" s="1" t="s">
        <v>100</v>
      </c>
      <c r="N25209" s="1" t="s">
        <v>101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id]],"dddd")</f>
        <v>Sunday</v>
      </c>
      <c r="H25210" s="3">
        <v>0.84526620370370376</v>
      </c>
      <c r="I25210">
        <v>15.25</v>
      </c>
      <c r="J25210">
        <v>15.25</v>
      </c>
      <c r="K25210" s="1" t="s">
        <v>172</v>
      </c>
      <c r="L25210" s="1" t="s">
        <v>12</v>
      </c>
      <c r="M25210" s="1" t="s">
        <v>74</v>
      </c>
      <c r="N25210" s="1" t="s">
        <v>75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id]],"dddd")</f>
        <v>Sunday</v>
      </c>
      <c r="H25211" s="3">
        <v>0.84526620370370376</v>
      </c>
      <c r="I25211">
        <v>16</v>
      </c>
      <c r="J25211">
        <v>16</v>
      </c>
      <c r="K25211" s="1" t="s">
        <v>170</v>
      </c>
      <c r="L25211" s="1" t="s">
        <v>19</v>
      </c>
      <c r="M25211" s="1" t="s">
        <v>62</v>
      </c>
      <c r="N25211" s="1" t="s">
        <v>63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id]],"dddd")</f>
        <v>Monday</v>
      </c>
      <c r="H25212" s="3">
        <v>0.85164351851851849</v>
      </c>
      <c r="I25212">
        <v>16.25</v>
      </c>
      <c r="J25212">
        <v>16.25</v>
      </c>
      <c r="K25212" s="1" t="s">
        <v>170</v>
      </c>
      <c r="L25212" s="1" t="s">
        <v>23</v>
      </c>
      <c r="M25212" s="1" t="s">
        <v>93</v>
      </c>
      <c r="N25212" s="1" t="s">
        <v>94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id]],"dddd")</f>
        <v>Monday</v>
      </c>
      <c r="H25213" s="3">
        <v>0.85164351851851849</v>
      </c>
      <c r="I25213">
        <v>16</v>
      </c>
      <c r="J25213">
        <v>16</v>
      </c>
      <c r="K25213" s="1" t="s">
        <v>170</v>
      </c>
      <c r="L25213" s="1" t="s">
        <v>12</v>
      </c>
      <c r="M25213" s="1" t="s">
        <v>16</v>
      </c>
      <c r="N25213" s="1" t="s">
        <v>17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id]],"dddd")</f>
        <v>Monday</v>
      </c>
      <c r="H25214" s="3">
        <v>0.85164351851851849</v>
      </c>
      <c r="I25214">
        <v>20.25</v>
      </c>
      <c r="J25214">
        <v>20.25</v>
      </c>
      <c r="K25214" s="1" t="s">
        <v>172</v>
      </c>
      <c r="L25214" s="1" t="s">
        <v>19</v>
      </c>
      <c r="M25214" s="1" t="s">
        <v>27</v>
      </c>
      <c r="N25214" s="1" t="s">
        <v>28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id]],"dddd")</f>
        <v>Tuesday</v>
      </c>
      <c r="H25215" s="3">
        <v>0.86354166666666665</v>
      </c>
      <c r="I25215">
        <v>12</v>
      </c>
      <c r="J25215">
        <v>12</v>
      </c>
      <c r="K25215" s="1" t="s">
        <v>171</v>
      </c>
      <c r="L25215" s="1" t="s">
        <v>12</v>
      </c>
      <c r="M25215" s="1" t="s">
        <v>16</v>
      </c>
      <c r="N25215" s="1" t="s">
        <v>17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id]],"dddd")</f>
        <v>Tuesday</v>
      </c>
      <c r="H25216" s="3">
        <v>0.86354166666666665</v>
      </c>
      <c r="I25216">
        <v>20.5</v>
      </c>
      <c r="J25216">
        <v>20.5</v>
      </c>
      <c r="K25216" s="1" t="s">
        <v>172</v>
      </c>
      <c r="L25216" s="1" t="s">
        <v>12</v>
      </c>
      <c r="M25216" s="1" t="s">
        <v>41</v>
      </c>
      <c r="N25216" s="1" t="s">
        <v>42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id]],"dddd")</f>
        <v>Wednesday</v>
      </c>
      <c r="H25217" s="3">
        <v>0.87032407407407408</v>
      </c>
      <c r="I25217">
        <v>20.5</v>
      </c>
      <c r="J25217">
        <v>20.5</v>
      </c>
      <c r="K25217" s="1" t="s">
        <v>172</v>
      </c>
      <c r="L25217" s="1" t="s">
        <v>12</v>
      </c>
      <c r="M25217" s="1" t="s">
        <v>51</v>
      </c>
      <c r="N25217" s="1" t="s">
        <v>52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id]],"dddd")</f>
        <v>Thursday</v>
      </c>
      <c r="H25218" s="3">
        <v>0.87121527777777774</v>
      </c>
      <c r="I25218">
        <v>12.75</v>
      </c>
      <c r="J25218">
        <v>12.75</v>
      </c>
      <c r="K25218" s="1" t="s">
        <v>171</v>
      </c>
      <c r="L25218" s="1" t="s">
        <v>30</v>
      </c>
      <c r="M25218" s="1" t="s">
        <v>38</v>
      </c>
      <c r="N25218" s="1" t="s">
        <v>39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id]],"dddd")</f>
        <v>Thursday</v>
      </c>
      <c r="H25219" s="3">
        <v>0.87121527777777774</v>
      </c>
      <c r="I25219">
        <v>16</v>
      </c>
      <c r="J25219">
        <v>16</v>
      </c>
      <c r="K25219" s="1" t="s">
        <v>170</v>
      </c>
      <c r="L25219" s="1" t="s">
        <v>12</v>
      </c>
      <c r="M25219" s="1" t="s">
        <v>16</v>
      </c>
      <c r="N25219" s="1" t="s">
        <v>17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id]],"dddd")</f>
        <v>Friday</v>
      </c>
      <c r="H25220" s="3">
        <v>0.87422453703703706</v>
      </c>
      <c r="I25220">
        <v>17.5</v>
      </c>
      <c r="J25220">
        <v>17.5</v>
      </c>
      <c r="K25220" s="1" t="s">
        <v>172</v>
      </c>
      <c r="L25220" s="1" t="s">
        <v>12</v>
      </c>
      <c r="M25220" s="1" t="s">
        <v>126</v>
      </c>
      <c r="N25220" s="1" t="s">
        <v>127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id]],"dddd")</f>
        <v>Saturday</v>
      </c>
      <c r="H25221" s="3">
        <v>0.8774305555555556</v>
      </c>
      <c r="I25221">
        <v>12.75</v>
      </c>
      <c r="J25221">
        <v>12.75</v>
      </c>
      <c r="K25221" s="1" t="s">
        <v>171</v>
      </c>
      <c r="L25221" s="1" t="s">
        <v>30</v>
      </c>
      <c r="M25221" s="1" t="s">
        <v>70</v>
      </c>
      <c r="N25221" s="1" t="s">
        <v>71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id]],"dddd")</f>
        <v>Saturday</v>
      </c>
      <c r="H25222" s="3">
        <v>0.8774305555555556</v>
      </c>
      <c r="I25222">
        <v>16.75</v>
      </c>
      <c r="J25222">
        <v>16.75</v>
      </c>
      <c r="K25222" s="1" t="s">
        <v>170</v>
      </c>
      <c r="L25222" s="1" t="s">
        <v>19</v>
      </c>
      <c r="M25222" s="1" t="s">
        <v>97</v>
      </c>
      <c r="N25222" s="1" t="s">
        <v>98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id]],"dddd")</f>
        <v>Saturday</v>
      </c>
      <c r="H25223" s="3">
        <v>0.8774305555555556</v>
      </c>
      <c r="I25223">
        <v>12.5</v>
      </c>
      <c r="J25223">
        <v>12.5</v>
      </c>
      <c r="K25223" s="1" t="s">
        <v>171</v>
      </c>
      <c r="L25223" s="1" t="s">
        <v>23</v>
      </c>
      <c r="M25223" s="1" t="s">
        <v>44</v>
      </c>
      <c r="N25223" s="1" t="s">
        <v>45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id]],"dddd")</f>
        <v>Sunday</v>
      </c>
      <c r="H25224" s="3">
        <v>0.88224537037037032</v>
      </c>
      <c r="I25224">
        <v>16.5</v>
      </c>
      <c r="J25224">
        <v>16.5</v>
      </c>
      <c r="K25224" s="1" t="s">
        <v>170</v>
      </c>
      <c r="L25224" s="1" t="s">
        <v>23</v>
      </c>
      <c r="M25224" s="1" t="s">
        <v>103</v>
      </c>
      <c r="N25224" s="1" t="s">
        <v>104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id]],"dddd")</f>
        <v>Sunday</v>
      </c>
      <c r="H25225" s="3">
        <v>0.88224537037037032</v>
      </c>
      <c r="I25225">
        <v>20.25</v>
      </c>
      <c r="J25225">
        <v>20.25</v>
      </c>
      <c r="K25225" s="1" t="s">
        <v>172</v>
      </c>
      <c r="L25225" s="1" t="s">
        <v>19</v>
      </c>
      <c r="M25225" s="1" t="s">
        <v>62</v>
      </c>
      <c r="N25225" s="1" t="s">
        <v>63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id]],"dddd")</f>
        <v>Monday</v>
      </c>
      <c r="H25226" s="3">
        <v>0.88768518518518513</v>
      </c>
      <c r="I25226">
        <v>11</v>
      </c>
      <c r="J25226">
        <v>11</v>
      </c>
      <c r="K25226" s="1" t="s">
        <v>171</v>
      </c>
      <c r="L25226" s="1" t="s">
        <v>12</v>
      </c>
      <c r="M25226" s="1" t="s">
        <v>126</v>
      </c>
      <c r="N25226" s="1" t="s">
        <v>127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id]],"dddd")</f>
        <v>Tuesday</v>
      </c>
      <c r="H25227" s="3">
        <v>0.88817129629629632</v>
      </c>
      <c r="I25227">
        <v>16.75</v>
      </c>
      <c r="J25227">
        <v>16.75</v>
      </c>
      <c r="K25227" s="1" t="s">
        <v>170</v>
      </c>
      <c r="L25227" s="1" t="s">
        <v>30</v>
      </c>
      <c r="M25227" s="1" t="s">
        <v>120</v>
      </c>
      <c r="N25227" s="1" t="s">
        <v>121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id]],"dddd")</f>
        <v>Tuesday</v>
      </c>
      <c r="H25228" s="3">
        <v>0.88817129629629632</v>
      </c>
      <c r="I25228">
        <v>18.5</v>
      </c>
      <c r="J25228">
        <v>18.5</v>
      </c>
      <c r="K25228" s="1" t="s">
        <v>172</v>
      </c>
      <c r="L25228" s="1" t="s">
        <v>19</v>
      </c>
      <c r="M25228" s="1" t="s">
        <v>20</v>
      </c>
      <c r="N25228" s="1" t="s">
        <v>21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id]],"dddd")</f>
        <v>Tuesday</v>
      </c>
      <c r="H25229" s="3">
        <v>0.88817129629629632</v>
      </c>
      <c r="I25229">
        <v>9.75</v>
      </c>
      <c r="J25229">
        <v>9.75</v>
      </c>
      <c r="K25229" s="1" t="s">
        <v>171</v>
      </c>
      <c r="L25229" s="1" t="s">
        <v>12</v>
      </c>
      <c r="M25229" s="1" t="s">
        <v>74</v>
      </c>
      <c r="N25229" s="1" t="s">
        <v>75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id]],"dddd")</f>
        <v>Tuesday</v>
      </c>
      <c r="H25230" s="3">
        <v>0.88817129629629632</v>
      </c>
      <c r="I25230">
        <v>20.75</v>
      </c>
      <c r="J25230">
        <v>20.75</v>
      </c>
      <c r="K25230" s="1" t="s">
        <v>172</v>
      </c>
      <c r="L25230" s="1" t="s">
        <v>30</v>
      </c>
      <c r="M25230" s="1" t="s">
        <v>31</v>
      </c>
      <c r="N25230" s="1" t="s">
        <v>32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id]],"dddd")</f>
        <v>Wednesday</v>
      </c>
      <c r="H25231" s="3">
        <v>0.88905092592592594</v>
      </c>
      <c r="I25231">
        <v>20.75</v>
      </c>
      <c r="J25231">
        <v>20.75</v>
      </c>
      <c r="K25231" s="1" t="s">
        <v>172</v>
      </c>
      <c r="L25231" s="1" t="s">
        <v>30</v>
      </c>
      <c r="M25231" s="1" t="s">
        <v>38</v>
      </c>
      <c r="N25231" s="1" t="s">
        <v>39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id]],"dddd")</f>
        <v>Wednesday</v>
      </c>
      <c r="H25232" s="3">
        <v>0.88905092592592594</v>
      </c>
      <c r="I25232">
        <v>16.5</v>
      </c>
      <c r="J25232">
        <v>16.5</v>
      </c>
      <c r="K25232" s="1" t="s">
        <v>170</v>
      </c>
      <c r="L25232" s="1" t="s">
        <v>23</v>
      </c>
      <c r="M25232" s="1" t="s">
        <v>35</v>
      </c>
      <c r="N25232" s="1" t="s">
        <v>36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id]],"dddd")</f>
        <v>Wednesday</v>
      </c>
      <c r="H25233" s="3">
        <v>0.88905092592592594</v>
      </c>
      <c r="I25233">
        <v>20.75</v>
      </c>
      <c r="J25233">
        <v>20.75</v>
      </c>
      <c r="K25233" s="1" t="s">
        <v>172</v>
      </c>
      <c r="L25233" s="1" t="s">
        <v>23</v>
      </c>
      <c r="M25233" s="1" t="s">
        <v>56</v>
      </c>
      <c r="N25233" s="1" t="s">
        <v>57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id]],"dddd")</f>
        <v>Wednesday</v>
      </c>
      <c r="H25234" s="3">
        <v>0.88905092592592594</v>
      </c>
      <c r="I25234">
        <v>12</v>
      </c>
      <c r="J25234">
        <v>12</v>
      </c>
      <c r="K25234" s="1" t="s">
        <v>171</v>
      </c>
      <c r="L25234" s="1" t="s">
        <v>19</v>
      </c>
      <c r="M25234" s="1" t="s">
        <v>106</v>
      </c>
      <c r="N25234" s="1" t="s">
        <v>107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id]],"dddd")</f>
        <v>Thursday</v>
      </c>
      <c r="H25235" s="3">
        <v>0.89067129629629627</v>
      </c>
      <c r="I25235">
        <v>18.5</v>
      </c>
      <c r="J25235">
        <v>18.5</v>
      </c>
      <c r="K25235" s="1" t="s">
        <v>172</v>
      </c>
      <c r="L25235" s="1" t="s">
        <v>19</v>
      </c>
      <c r="M25235" s="1" t="s">
        <v>20</v>
      </c>
      <c r="N25235" s="1" t="s">
        <v>21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id]],"dddd")</f>
        <v>Thursday</v>
      </c>
      <c r="H25236" s="3">
        <v>0.89067129629629627</v>
      </c>
      <c r="I25236">
        <v>20.25</v>
      </c>
      <c r="J25236">
        <v>20.25</v>
      </c>
      <c r="K25236" s="1" t="s">
        <v>172</v>
      </c>
      <c r="L25236" s="1" t="s">
        <v>19</v>
      </c>
      <c r="M25236" s="1" t="s">
        <v>100</v>
      </c>
      <c r="N25236" s="1" t="s">
        <v>101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id]],"dddd")</f>
        <v>Thursday</v>
      </c>
      <c r="H25237" s="3">
        <v>0.89067129629629627</v>
      </c>
      <c r="I25237">
        <v>12</v>
      </c>
      <c r="J25237">
        <v>12</v>
      </c>
      <c r="K25237" s="1" t="s">
        <v>171</v>
      </c>
      <c r="L25237" s="1" t="s">
        <v>12</v>
      </c>
      <c r="M25237" s="1" t="s">
        <v>90</v>
      </c>
      <c r="N25237" s="1" t="s">
        <v>91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id]],"dddd")</f>
        <v>Thursday</v>
      </c>
      <c r="H25238" s="3">
        <v>0.89067129629629627</v>
      </c>
      <c r="I25238">
        <v>9.75</v>
      </c>
      <c r="J25238">
        <v>9.75</v>
      </c>
      <c r="K25238" s="1" t="s">
        <v>171</v>
      </c>
      <c r="L25238" s="1" t="s">
        <v>12</v>
      </c>
      <c r="M25238" s="1" t="s">
        <v>74</v>
      </c>
      <c r="N25238" s="1" t="s">
        <v>75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id]],"dddd")</f>
        <v>Friday</v>
      </c>
      <c r="H25239" s="3">
        <v>0.89218750000000002</v>
      </c>
      <c r="I25239">
        <v>16.75</v>
      </c>
      <c r="J25239">
        <v>16.75</v>
      </c>
      <c r="K25239" s="1" t="s">
        <v>170</v>
      </c>
      <c r="L25239" s="1" t="s">
        <v>30</v>
      </c>
      <c r="M25239" s="1" t="s">
        <v>38</v>
      </c>
      <c r="N25239" s="1" t="s">
        <v>39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id]],"dddd")</f>
        <v>Friday</v>
      </c>
      <c r="H25240" s="3">
        <v>0.89218750000000002</v>
      </c>
      <c r="I25240">
        <v>16</v>
      </c>
      <c r="J25240">
        <v>16</v>
      </c>
      <c r="K25240" s="1" t="s">
        <v>170</v>
      </c>
      <c r="L25240" s="1" t="s">
        <v>12</v>
      </c>
      <c r="M25240" s="1" t="s">
        <v>90</v>
      </c>
      <c r="N25240" s="1" t="s">
        <v>91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id]],"dddd")</f>
        <v>Friday</v>
      </c>
      <c r="H25241" s="3">
        <v>0.89218750000000002</v>
      </c>
      <c r="I25241">
        <v>16.5</v>
      </c>
      <c r="J25241">
        <v>16.5</v>
      </c>
      <c r="K25241" s="1" t="s">
        <v>170</v>
      </c>
      <c r="L25241" s="1" t="s">
        <v>23</v>
      </c>
      <c r="M25241" s="1" t="s">
        <v>35</v>
      </c>
      <c r="N25241" s="1" t="s">
        <v>36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id]],"dddd")</f>
        <v>Friday</v>
      </c>
      <c r="H25242" s="3">
        <v>0.89218750000000002</v>
      </c>
      <c r="I25242">
        <v>20.75</v>
      </c>
      <c r="J25242">
        <v>20.75</v>
      </c>
      <c r="K25242" s="1" t="s">
        <v>172</v>
      </c>
      <c r="L25242" s="1" t="s">
        <v>30</v>
      </c>
      <c r="M25242" s="1" t="s">
        <v>31</v>
      </c>
      <c r="N25242" s="1" t="s">
        <v>32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id]],"dddd")</f>
        <v>Saturday</v>
      </c>
      <c r="H25243" s="3">
        <v>0.89317129629629632</v>
      </c>
      <c r="I25243">
        <v>16.75</v>
      </c>
      <c r="J25243">
        <v>16.75</v>
      </c>
      <c r="K25243" s="1" t="s">
        <v>170</v>
      </c>
      <c r="L25243" s="1" t="s">
        <v>30</v>
      </c>
      <c r="M25243" s="1" t="s">
        <v>78</v>
      </c>
      <c r="N25243" s="1" t="s">
        <v>79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id]],"dddd")</f>
        <v>Saturday</v>
      </c>
      <c r="H25244" s="3">
        <v>0.89317129629629632</v>
      </c>
      <c r="I25244">
        <v>12</v>
      </c>
      <c r="J25244">
        <v>12</v>
      </c>
      <c r="K25244" s="1" t="s">
        <v>171</v>
      </c>
      <c r="L25244" s="1" t="s">
        <v>19</v>
      </c>
      <c r="M25244" s="1" t="s">
        <v>48</v>
      </c>
      <c r="N25244" s="1" t="s">
        <v>49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id]],"dddd")</f>
        <v>Saturday</v>
      </c>
      <c r="H25245" s="3">
        <v>0.89317129629629632</v>
      </c>
      <c r="I25245">
        <v>10.5</v>
      </c>
      <c r="J25245">
        <v>10.5</v>
      </c>
      <c r="K25245" s="1" t="s">
        <v>171</v>
      </c>
      <c r="L25245" s="1" t="s">
        <v>12</v>
      </c>
      <c r="M25245" s="1" t="s">
        <v>13</v>
      </c>
      <c r="N25245" s="1" t="s">
        <v>14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id]],"dddd")</f>
        <v>Sunday</v>
      </c>
      <c r="H25246" s="3">
        <v>0.89534722222222218</v>
      </c>
      <c r="I25246">
        <v>20.25</v>
      </c>
      <c r="J25246">
        <v>20.25</v>
      </c>
      <c r="K25246" s="1" t="s">
        <v>172</v>
      </c>
      <c r="L25246" s="1" t="s">
        <v>23</v>
      </c>
      <c r="M25246" s="1" t="s">
        <v>93</v>
      </c>
      <c r="N25246" s="1" t="s">
        <v>94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id]],"dddd")</f>
        <v>Sunday</v>
      </c>
      <c r="H25247" s="3">
        <v>0.89534722222222218</v>
      </c>
      <c r="I25247">
        <v>20.75</v>
      </c>
      <c r="J25247">
        <v>20.75</v>
      </c>
      <c r="K25247" s="1" t="s">
        <v>172</v>
      </c>
      <c r="L25247" s="1" t="s">
        <v>23</v>
      </c>
      <c r="M25247" s="1" t="s">
        <v>103</v>
      </c>
      <c r="N25247" s="1" t="s">
        <v>104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id]],"dddd")</f>
        <v>Monday</v>
      </c>
      <c r="H25248" s="3">
        <v>0.91405092592592596</v>
      </c>
      <c r="I25248">
        <v>16.5</v>
      </c>
      <c r="J25248">
        <v>16.5</v>
      </c>
      <c r="K25248" s="1" t="s">
        <v>170</v>
      </c>
      <c r="L25248" s="1" t="s">
        <v>23</v>
      </c>
      <c r="M25248" s="1" t="s">
        <v>84</v>
      </c>
      <c r="N25248" s="1" t="s">
        <v>85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id]],"dddd")</f>
        <v>Tuesday</v>
      </c>
      <c r="H25249" s="3">
        <v>0.91460648148148149</v>
      </c>
      <c r="I25249">
        <v>17.950000762939453</v>
      </c>
      <c r="J25249">
        <v>17.950000762939453</v>
      </c>
      <c r="K25249" s="1" t="s">
        <v>172</v>
      </c>
      <c r="L25249" s="1" t="s">
        <v>19</v>
      </c>
      <c r="M25249" s="1" t="s">
        <v>87</v>
      </c>
      <c r="N25249" s="1" t="s">
        <v>88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id]],"dddd")</f>
        <v>Tuesday</v>
      </c>
      <c r="H25250" s="3">
        <v>0.91460648148148149</v>
      </c>
      <c r="I25250">
        <v>16</v>
      </c>
      <c r="J25250">
        <v>16</v>
      </c>
      <c r="K25250" s="1" t="s">
        <v>170</v>
      </c>
      <c r="L25250" s="1" t="s">
        <v>19</v>
      </c>
      <c r="M25250" s="1" t="s">
        <v>48</v>
      </c>
      <c r="N25250" s="1" t="s">
        <v>49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id]],"dddd")</f>
        <v>Tuesday</v>
      </c>
      <c r="H25251" s="3">
        <v>0.91460648148148149</v>
      </c>
      <c r="I25251">
        <v>20.5</v>
      </c>
      <c r="J25251">
        <v>20.5</v>
      </c>
      <c r="K25251" s="1" t="s">
        <v>172</v>
      </c>
      <c r="L25251" s="1" t="s">
        <v>12</v>
      </c>
      <c r="M25251" s="1" t="s">
        <v>51</v>
      </c>
      <c r="N25251" s="1" t="s">
        <v>52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id]],"dddd")</f>
        <v>Wednesday</v>
      </c>
      <c r="H25252" s="3">
        <v>0.91513888888888884</v>
      </c>
      <c r="I25252">
        <v>12</v>
      </c>
      <c r="J25252">
        <v>12</v>
      </c>
      <c r="K25252" s="1" t="s">
        <v>171</v>
      </c>
      <c r="L25252" s="1" t="s">
        <v>19</v>
      </c>
      <c r="M25252" s="1" t="s">
        <v>106</v>
      </c>
      <c r="N25252" s="1" t="s">
        <v>107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id]],"dddd")</f>
        <v>Thursday</v>
      </c>
      <c r="H25253" s="3">
        <v>0.91560185185185183</v>
      </c>
      <c r="I25253">
        <v>12</v>
      </c>
      <c r="J25253">
        <v>12</v>
      </c>
      <c r="K25253" s="1" t="s">
        <v>171</v>
      </c>
      <c r="L25253" s="1" t="s">
        <v>12</v>
      </c>
      <c r="M25253" s="1" t="s">
        <v>81</v>
      </c>
      <c r="N25253" s="1" t="s">
        <v>82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id]],"dddd")</f>
        <v>Thursday</v>
      </c>
      <c r="H25254" s="3">
        <v>0.91560185185185183</v>
      </c>
      <c r="I25254">
        <v>14.5</v>
      </c>
      <c r="J25254">
        <v>14.5</v>
      </c>
      <c r="K25254" s="1" t="s">
        <v>170</v>
      </c>
      <c r="L25254" s="1" t="s">
        <v>12</v>
      </c>
      <c r="M25254" s="1" t="s">
        <v>126</v>
      </c>
      <c r="N25254" s="1" t="s">
        <v>127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id]],"dddd")</f>
        <v>Friday</v>
      </c>
      <c r="H25255" s="3">
        <v>0.91819444444444442</v>
      </c>
      <c r="I25255">
        <v>20.75</v>
      </c>
      <c r="J25255">
        <v>20.75</v>
      </c>
      <c r="K25255" s="1" t="s">
        <v>172</v>
      </c>
      <c r="L25255" s="1" t="s">
        <v>30</v>
      </c>
      <c r="M25255" s="1" t="s">
        <v>38</v>
      </c>
      <c r="N25255" s="1" t="s">
        <v>39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id]],"dddd")</f>
        <v>Friday</v>
      </c>
      <c r="H25256" s="3">
        <v>0.91819444444444442</v>
      </c>
      <c r="I25256">
        <v>13.25</v>
      </c>
      <c r="J25256">
        <v>13.25</v>
      </c>
      <c r="K25256" s="1" t="s">
        <v>170</v>
      </c>
      <c r="L25256" s="1" t="s">
        <v>12</v>
      </c>
      <c r="M25256" s="1" t="s">
        <v>13</v>
      </c>
      <c r="N25256" s="1" t="s">
        <v>14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id]],"dddd")</f>
        <v>Friday</v>
      </c>
      <c r="H25257" s="3">
        <v>0.91819444444444442</v>
      </c>
      <c r="I25257">
        <v>15.25</v>
      </c>
      <c r="J25257">
        <v>15.25</v>
      </c>
      <c r="K25257" s="1" t="s">
        <v>172</v>
      </c>
      <c r="L25257" s="1" t="s">
        <v>12</v>
      </c>
      <c r="M25257" s="1" t="s">
        <v>74</v>
      </c>
      <c r="N25257" s="1" t="s">
        <v>75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id]],"dddd")</f>
        <v>Friday</v>
      </c>
      <c r="H25258" s="3">
        <v>0.91819444444444442</v>
      </c>
      <c r="I25258">
        <v>12.5</v>
      </c>
      <c r="J25258">
        <v>12.5</v>
      </c>
      <c r="K25258" s="1" t="s">
        <v>171</v>
      </c>
      <c r="L25258" s="1" t="s">
        <v>23</v>
      </c>
      <c r="M25258" s="1" t="s">
        <v>84</v>
      </c>
      <c r="N25258" s="1" t="s">
        <v>85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id]],"dddd")</f>
        <v>Saturday</v>
      </c>
      <c r="H25259" s="3">
        <v>0.92087962962962966</v>
      </c>
      <c r="I25259">
        <v>12.5</v>
      </c>
      <c r="J25259">
        <v>12.5</v>
      </c>
      <c r="K25259" s="1" t="s">
        <v>170</v>
      </c>
      <c r="L25259" s="1" t="s">
        <v>12</v>
      </c>
      <c r="M25259" s="1" t="s">
        <v>74</v>
      </c>
      <c r="N25259" s="1" t="s">
        <v>75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id]],"dddd")</f>
        <v>Saturday</v>
      </c>
      <c r="H25260" s="3">
        <v>0.92087962962962966</v>
      </c>
      <c r="I25260">
        <v>20.75</v>
      </c>
      <c r="J25260">
        <v>20.75</v>
      </c>
      <c r="K25260" s="1" t="s">
        <v>172</v>
      </c>
      <c r="L25260" s="1" t="s">
        <v>30</v>
      </c>
      <c r="M25260" s="1" t="s">
        <v>66</v>
      </c>
      <c r="N25260" s="1" t="s">
        <v>67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id]],"dddd")</f>
        <v>Sunday</v>
      </c>
      <c r="H25261" s="3">
        <v>0.93390046296296292</v>
      </c>
      <c r="I25261">
        <v>20.25</v>
      </c>
      <c r="J25261">
        <v>20.25</v>
      </c>
      <c r="K25261" s="1" t="s">
        <v>172</v>
      </c>
      <c r="L25261" s="1" t="s">
        <v>19</v>
      </c>
      <c r="M25261" s="1" t="s">
        <v>100</v>
      </c>
      <c r="N25261" s="1" t="s">
        <v>101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id]],"dddd")</f>
        <v>Sunday</v>
      </c>
      <c r="H25262" s="3">
        <v>0.93390046296296292</v>
      </c>
      <c r="I25262">
        <v>16.5</v>
      </c>
      <c r="J25262">
        <v>16.5</v>
      </c>
      <c r="K25262" s="1" t="s">
        <v>170</v>
      </c>
      <c r="L25262" s="1" t="s">
        <v>23</v>
      </c>
      <c r="M25262" s="1" t="s">
        <v>103</v>
      </c>
      <c r="N25262" s="1" t="s">
        <v>104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id]],"dddd")</f>
        <v>Sunday</v>
      </c>
      <c r="H25263" s="3">
        <v>0.93390046296296292</v>
      </c>
      <c r="I25263">
        <v>12.5</v>
      </c>
      <c r="J25263">
        <v>12.5</v>
      </c>
      <c r="K25263" s="1" t="s">
        <v>171</v>
      </c>
      <c r="L25263" s="1" t="s">
        <v>19</v>
      </c>
      <c r="M25263" s="1" t="s">
        <v>59</v>
      </c>
      <c r="N25263" s="1" t="s">
        <v>60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id]],"dddd")</f>
        <v>Monday</v>
      </c>
      <c r="H25264" s="3">
        <v>0.93530092592592595</v>
      </c>
      <c r="I25264">
        <v>12</v>
      </c>
      <c r="J25264">
        <v>12</v>
      </c>
      <c r="K25264" s="1" t="s">
        <v>171</v>
      </c>
      <c r="L25264" s="1" t="s">
        <v>19</v>
      </c>
      <c r="M25264" s="1" t="s">
        <v>27</v>
      </c>
      <c r="N25264" s="1" t="s">
        <v>28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id]],"dddd")</f>
        <v>Monday</v>
      </c>
      <c r="H25265" s="3">
        <v>0.93530092592592595</v>
      </c>
      <c r="I25265">
        <v>20.75</v>
      </c>
      <c r="J25265">
        <v>20.75</v>
      </c>
      <c r="K25265" s="1" t="s">
        <v>172</v>
      </c>
      <c r="L25265" s="1" t="s">
        <v>30</v>
      </c>
      <c r="M25265" s="1" t="s">
        <v>31</v>
      </c>
      <c r="N25265" s="1" t="s">
        <v>32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id]],"dddd")</f>
        <v>Tuesday</v>
      </c>
      <c r="H25266" s="3">
        <v>0.9406944444444445</v>
      </c>
      <c r="I25266">
        <v>23.649999618530273</v>
      </c>
      <c r="J25266">
        <v>23.649999618530273</v>
      </c>
      <c r="K25266" s="1" t="s">
        <v>171</v>
      </c>
      <c r="L25266" s="1" t="s">
        <v>23</v>
      </c>
      <c r="M25266" s="1" t="s">
        <v>161</v>
      </c>
      <c r="N25266" s="1" t="s">
        <v>162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id]],"dddd")</f>
        <v>Tuesday</v>
      </c>
      <c r="H25267" s="3">
        <v>0.9406944444444445</v>
      </c>
      <c r="I25267">
        <v>20.25</v>
      </c>
      <c r="J25267">
        <v>20.25</v>
      </c>
      <c r="K25267" s="1" t="s">
        <v>172</v>
      </c>
      <c r="L25267" s="1" t="s">
        <v>19</v>
      </c>
      <c r="M25267" s="1" t="s">
        <v>27</v>
      </c>
      <c r="N25267" s="1" t="s">
        <v>28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id]],"dddd")</f>
        <v>Tuesday</v>
      </c>
      <c r="H25268" s="3">
        <v>0.9406944444444445</v>
      </c>
      <c r="I25268">
        <v>12</v>
      </c>
      <c r="J25268">
        <v>12</v>
      </c>
      <c r="K25268" s="1" t="s">
        <v>171</v>
      </c>
      <c r="L25268" s="1" t="s">
        <v>19</v>
      </c>
      <c r="M25268" s="1" t="s">
        <v>27</v>
      </c>
      <c r="N25268" s="1" t="s">
        <v>28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id]],"dddd")</f>
        <v>Tuesday</v>
      </c>
      <c r="H25269" s="3">
        <v>0.9406944444444445</v>
      </c>
      <c r="I25269">
        <v>12.75</v>
      </c>
      <c r="J25269">
        <v>12.75</v>
      </c>
      <c r="K25269" s="1" t="s">
        <v>171</v>
      </c>
      <c r="L25269" s="1" t="s">
        <v>30</v>
      </c>
      <c r="M25269" s="1" t="s">
        <v>31</v>
      </c>
      <c r="N25269" s="1" t="s">
        <v>32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id]],"dddd")</f>
        <v>Wednesday</v>
      </c>
      <c r="H25270" s="3">
        <v>0.94111111111111112</v>
      </c>
      <c r="I25270">
        <v>20.75</v>
      </c>
      <c r="J25270">
        <v>20.75</v>
      </c>
      <c r="K25270" s="1" t="s">
        <v>172</v>
      </c>
      <c r="L25270" s="1" t="s">
        <v>30</v>
      </c>
      <c r="M25270" s="1" t="s">
        <v>78</v>
      </c>
      <c r="N25270" s="1" t="s">
        <v>79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id]],"dddd")</f>
        <v>Wednesday</v>
      </c>
      <c r="H25271" s="3">
        <v>0.94111111111111112</v>
      </c>
      <c r="I25271">
        <v>21</v>
      </c>
      <c r="J25271">
        <v>21</v>
      </c>
      <c r="K25271" s="1" t="s">
        <v>172</v>
      </c>
      <c r="L25271" s="1" t="s">
        <v>19</v>
      </c>
      <c r="M25271" s="1" t="s">
        <v>97</v>
      </c>
      <c r="N25271" s="1" t="s">
        <v>98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id]],"dddd")</f>
        <v>Thursday</v>
      </c>
      <c r="H25272" s="3">
        <v>0.96026620370370375</v>
      </c>
      <c r="I25272">
        <v>20.75</v>
      </c>
      <c r="J25272">
        <v>20.75</v>
      </c>
      <c r="K25272" s="1" t="s">
        <v>172</v>
      </c>
      <c r="L25272" s="1" t="s">
        <v>23</v>
      </c>
      <c r="M25272" s="1" t="s">
        <v>56</v>
      </c>
      <c r="N25272" s="1" t="s">
        <v>57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id]],"dddd")</f>
        <v>Thursday</v>
      </c>
      <c r="H25273" s="3">
        <v>0.96026620370370375</v>
      </c>
      <c r="I25273">
        <v>16</v>
      </c>
      <c r="J25273">
        <v>16</v>
      </c>
      <c r="K25273" s="1" t="s">
        <v>170</v>
      </c>
      <c r="L25273" s="1" t="s">
        <v>19</v>
      </c>
      <c r="M25273" s="1" t="s">
        <v>62</v>
      </c>
      <c r="N25273" s="1" t="s">
        <v>63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id]],"dddd")</f>
        <v>Friday</v>
      </c>
      <c r="H25274" s="3">
        <v>0.96157407407407403</v>
      </c>
      <c r="I25274">
        <v>16.75</v>
      </c>
      <c r="J25274">
        <v>16.75</v>
      </c>
      <c r="K25274" s="1" t="s">
        <v>170</v>
      </c>
      <c r="L25274" s="1" t="s">
        <v>30</v>
      </c>
      <c r="M25274" s="1" t="s">
        <v>120</v>
      </c>
      <c r="N25274" s="1" t="s">
        <v>121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id]],"dddd")</f>
        <v>Friday</v>
      </c>
      <c r="H25275" s="3">
        <v>0.96157407407407403</v>
      </c>
      <c r="I25275">
        <v>14.5</v>
      </c>
      <c r="J25275">
        <v>14.5</v>
      </c>
      <c r="K25275" s="1" t="s">
        <v>170</v>
      </c>
      <c r="L25275" s="1" t="s">
        <v>12</v>
      </c>
      <c r="M25275" s="1" t="s">
        <v>126</v>
      </c>
      <c r="N25275" s="1" t="s">
        <v>127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id]],"dddd")</f>
        <v>Saturday</v>
      </c>
      <c r="H25276" s="3">
        <v>0.49569444444444444</v>
      </c>
      <c r="I25276">
        <v>20.75</v>
      </c>
      <c r="J25276">
        <v>20.75</v>
      </c>
      <c r="K25276" s="1" t="s">
        <v>172</v>
      </c>
      <c r="L25276" s="1" t="s">
        <v>30</v>
      </c>
      <c r="M25276" s="1" t="s">
        <v>66</v>
      </c>
      <c r="N25276" s="1" t="s">
        <v>67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id]],"dddd")</f>
        <v>Sunday</v>
      </c>
      <c r="H25277" s="3">
        <v>0.50589120370370366</v>
      </c>
      <c r="I25277">
        <v>20.75</v>
      </c>
      <c r="J25277">
        <v>20.75</v>
      </c>
      <c r="K25277" s="1" t="s">
        <v>172</v>
      </c>
      <c r="L25277" s="1" t="s">
        <v>30</v>
      </c>
      <c r="M25277" s="1" t="s">
        <v>66</v>
      </c>
      <c r="N25277" s="1" t="s">
        <v>67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id]],"dddd")</f>
        <v>Sunday</v>
      </c>
      <c r="H25278" s="3">
        <v>0.50589120370370366</v>
      </c>
      <c r="I25278">
        <v>20.75</v>
      </c>
      <c r="J25278">
        <v>20.75</v>
      </c>
      <c r="K25278" s="1" t="s">
        <v>172</v>
      </c>
      <c r="L25278" s="1" t="s">
        <v>23</v>
      </c>
      <c r="M25278" s="1" t="s">
        <v>56</v>
      </c>
      <c r="N25278" s="1" t="s">
        <v>57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id]],"dddd")</f>
        <v>Monday</v>
      </c>
      <c r="H25279" s="3">
        <v>0.515162037037037</v>
      </c>
      <c r="I25279">
        <v>16</v>
      </c>
      <c r="J25279">
        <v>16</v>
      </c>
      <c r="K25279" s="1" t="s">
        <v>170</v>
      </c>
      <c r="L25279" s="1" t="s">
        <v>12</v>
      </c>
      <c r="M25279" s="1" t="s">
        <v>90</v>
      </c>
      <c r="N25279" s="1" t="s">
        <v>91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id]],"dddd")</f>
        <v>Tuesday</v>
      </c>
      <c r="H25280" s="3">
        <v>0.52709490740740739</v>
      </c>
      <c r="I25280">
        <v>17.950000762939453</v>
      </c>
      <c r="J25280">
        <v>17.950000762939453</v>
      </c>
      <c r="K25280" s="1" t="s">
        <v>172</v>
      </c>
      <c r="L25280" s="1" t="s">
        <v>19</v>
      </c>
      <c r="M25280" s="1" t="s">
        <v>87</v>
      </c>
      <c r="N25280" s="1" t="s">
        <v>88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id]],"dddd")</f>
        <v>Tuesday</v>
      </c>
      <c r="H25281" s="3">
        <v>0.52709490740740739</v>
      </c>
      <c r="I25281">
        <v>15.25</v>
      </c>
      <c r="J25281">
        <v>15.25</v>
      </c>
      <c r="K25281" s="1" t="s">
        <v>172</v>
      </c>
      <c r="L25281" s="1" t="s">
        <v>12</v>
      </c>
      <c r="M25281" s="1" t="s">
        <v>74</v>
      </c>
      <c r="N25281" s="1" t="s">
        <v>75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id]],"dddd")</f>
        <v>Tuesday</v>
      </c>
      <c r="H25282" s="3">
        <v>0.52709490740740739</v>
      </c>
      <c r="I25282">
        <v>12</v>
      </c>
      <c r="J25282">
        <v>12</v>
      </c>
      <c r="K25282" s="1" t="s">
        <v>171</v>
      </c>
      <c r="L25282" s="1" t="s">
        <v>12</v>
      </c>
      <c r="M25282" s="1" t="s">
        <v>41</v>
      </c>
      <c r="N25282" s="1" t="s">
        <v>42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id]],"dddd")</f>
        <v>Wednesday</v>
      </c>
      <c r="H25283" s="3">
        <v>0.53413194444444445</v>
      </c>
      <c r="I25283">
        <v>20.25</v>
      </c>
      <c r="J25283">
        <v>20.25</v>
      </c>
      <c r="K25283" s="1" t="s">
        <v>172</v>
      </c>
      <c r="L25283" s="1" t="s">
        <v>19</v>
      </c>
      <c r="M25283" s="1" t="s">
        <v>27</v>
      </c>
      <c r="N25283" s="1" t="s">
        <v>28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id]],"dddd")</f>
        <v>Thursday</v>
      </c>
      <c r="H25284" s="3">
        <v>0.5342824074074074</v>
      </c>
      <c r="I25284">
        <v>20.75</v>
      </c>
      <c r="J25284">
        <v>20.75</v>
      </c>
      <c r="K25284" s="1" t="s">
        <v>172</v>
      </c>
      <c r="L25284" s="1" t="s">
        <v>30</v>
      </c>
      <c r="M25284" s="1" t="s">
        <v>38</v>
      </c>
      <c r="N25284" s="1" t="s">
        <v>39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id]],"dddd")</f>
        <v>Thursday</v>
      </c>
      <c r="H25285" s="3">
        <v>0.5342824074074074</v>
      </c>
      <c r="I25285">
        <v>20.25</v>
      </c>
      <c r="J25285">
        <v>20.25</v>
      </c>
      <c r="K25285" s="1" t="s">
        <v>172</v>
      </c>
      <c r="L25285" s="1" t="s">
        <v>23</v>
      </c>
      <c r="M25285" s="1" t="s">
        <v>93</v>
      </c>
      <c r="N25285" s="1" t="s">
        <v>94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id]],"dddd")</f>
        <v>Thursday</v>
      </c>
      <c r="H25286" s="3">
        <v>0.5342824074074074</v>
      </c>
      <c r="I25286">
        <v>13.25</v>
      </c>
      <c r="J25286">
        <v>13.25</v>
      </c>
      <c r="K25286" s="1" t="s">
        <v>170</v>
      </c>
      <c r="L25286" s="1" t="s">
        <v>12</v>
      </c>
      <c r="M25286" s="1" t="s">
        <v>13</v>
      </c>
      <c r="N25286" s="1" t="s">
        <v>14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id]],"dddd")</f>
        <v>Thursday</v>
      </c>
      <c r="H25287" s="3">
        <v>0.5342824074074074</v>
      </c>
      <c r="I25287">
        <v>20.5</v>
      </c>
      <c r="J25287">
        <v>20.5</v>
      </c>
      <c r="K25287" s="1" t="s">
        <v>172</v>
      </c>
      <c r="L25287" s="1" t="s">
        <v>12</v>
      </c>
      <c r="M25287" s="1" t="s">
        <v>51</v>
      </c>
      <c r="N25287" s="1" t="s">
        <v>52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id]],"dddd")</f>
        <v>Thursday</v>
      </c>
      <c r="H25288" s="3">
        <v>0.5342824074074074</v>
      </c>
      <c r="I25288">
        <v>20.25</v>
      </c>
      <c r="J25288">
        <v>20.25</v>
      </c>
      <c r="K25288" s="1" t="s">
        <v>172</v>
      </c>
      <c r="L25288" s="1" t="s">
        <v>19</v>
      </c>
      <c r="M25288" s="1" t="s">
        <v>100</v>
      </c>
      <c r="N25288" s="1" t="s">
        <v>101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id]],"dddd")</f>
        <v>Thursday</v>
      </c>
      <c r="H25289" s="3">
        <v>0.5342824074074074</v>
      </c>
      <c r="I25289">
        <v>15.25</v>
      </c>
      <c r="J25289">
        <v>15.25</v>
      </c>
      <c r="K25289" s="1" t="s">
        <v>172</v>
      </c>
      <c r="L25289" s="1" t="s">
        <v>12</v>
      </c>
      <c r="M25289" s="1" t="s">
        <v>74</v>
      </c>
      <c r="N25289" s="1" t="s">
        <v>75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id]],"dddd")</f>
        <v>Thursday</v>
      </c>
      <c r="H25290" s="3">
        <v>0.5342824074074074</v>
      </c>
      <c r="I25290">
        <v>20.75</v>
      </c>
      <c r="J25290">
        <v>20.75</v>
      </c>
      <c r="K25290" s="1" t="s">
        <v>172</v>
      </c>
      <c r="L25290" s="1" t="s">
        <v>23</v>
      </c>
      <c r="M25290" s="1" t="s">
        <v>103</v>
      </c>
      <c r="N25290" s="1" t="s">
        <v>104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id]],"dddd")</f>
        <v>Thursday</v>
      </c>
      <c r="H25291" s="3">
        <v>0.5342824074074074</v>
      </c>
      <c r="I25291">
        <v>20.25</v>
      </c>
      <c r="J25291">
        <v>20.25</v>
      </c>
      <c r="K25291" s="1" t="s">
        <v>172</v>
      </c>
      <c r="L25291" s="1" t="s">
        <v>23</v>
      </c>
      <c r="M25291" s="1" t="s">
        <v>110</v>
      </c>
      <c r="N25291" s="1" t="s">
        <v>111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id]],"dddd")</f>
        <v>Thursday</v>
      </c>
      <c r="H25292" s="3">
        <v>0.5342824074074074</v>
      </c>
      <c r="I25292">
        <v>12</v>
      </c>
      <c r="J25292">
        <v>12</v>
      </c>
      <c r="K25292" s="1" t="s">
        <v>171</v>
      </c>
      <c r="L25292" s="1" t="s">
        <v>19</v>
      </c>
      <c r="M25292" s="1" t="s">
        <v>106</v>
      </c>
      <c r="N25292" s="1" t="s">
        <v>107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id]],"dddd")</f>
        <v>Thursday</v>
      </c>
      <c r="H25293" s="3">
        <v>0.5342824074074074</v>
      </c>
      <c r="I25293">
        <v>20.75</v>
      </c>
      <c r="J25293">
        <v>20.75</v>
      </c>
      <c r="K25293" s="1" t="s">
        <v>172</v>
      </c>
      <c r="L25293" s="1" t="s">
        <v>30</v>
      </c>
      <c r="M25293" s="1" t="s">
        <v>31</v>
      </c>
      <c r="N25293" s="1" t="s">
        <v>32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id]],"dddd")</f>
        <v>Thursday</v>
      </c>
      <c r="H25294" s="3">
        <v>0.5342824074074074</v>
      </c>
      <c r="I25294">
        <v>20.5</v>
      </c>
      <c r="J25294">
        <v>20.5</v>
      </c>
      <c r="K25294" s="1" t="s">
        <v>172</v>
      </c>
      <c r="L25294" s="1" t="s">
        <v>12</v>
      </c>
      <c r="M25294" s="1" t="s">
        <v>41</v>
      </c>
      <c r="N25294" s="1" t="s">
        <v>42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id]],"dddd")</f>
        <v>Thursday</v>
      </c>
      <c r="H25295" s="3">
        <v>0.5342824074074074</v>
      </c>
      <c r="I25295">
        <v>16</v>
      </c>
      <c r="J25295">
        <v>16</v>
      </c>
      <c r="K25295" s="1" t="s">
        <v>170</v>
      </c>
      <c r="L25295" s="1" t="s">
        <v>12</v>
      </c>
      <c r="M25295" s="1" t="s">
        <v>41</v>
      </c>
      <c r="N25295" s="1" t="s">
        <v>42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id]],"dddd")</f>
        <v>Friday</v>
      </c>
      <c r="H25296" s="3">
        <v>0.54262731481481485</v>
      </c>
      <c r="I25296">
        <v>20.25</v>
      </c>
      <c r="J25296">
        <v>20.25</v>
      </c>
      <c r="K25296" s="1" t="s">
        <v>172</v>
      </c>
      <c r="L25296" s="1" t="s">
        <v>23</v>
      </c>
      <c r="M25296" s="1" t="s">
        <v>110</v>
      </c>
      <c r="N25296" s="1" t="s">
        <v>111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id]],"dddd")</f>
        <v>Saturday</v>
      </c>
      <c r="H25297" s="3">
        <v>0.54283564814814811</v>
      </c>
      <c r="I25297">
        <v>16.25</v>
      </c>
      <c r="J25297">
        <v>16.25</v>
      </c>
      <c r="K25297" s="1" t="s">
        <v>170</v>
      </c>
      <c r="L25297" s="1" t="s">
        <v>23</v>
      </c>
      <c r="M25297" s="1" t="s">
        <v>110</v>
      </c>
      <c r="N25297" s="1" t="s">
        <v>111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id]],"dddd")</f>
        <v>Sunday</v>
      </c>
      <c r="H25298" s="3">
        <v>0.55185185185185182</v>
      </c>
      <c r="I25298">
        <v>12</v>
      </c>
      <c r="J25298">
        <v>12</v>
      </c>
      <c r="K25298" s="1" t="s">
        <v>171</v>
      </c>
      <c r="L25298" s="1" t="s">
        <v>12</v>
      </c>
      <c r="M25298" s="1" t="s">
        <v>81</v>
      </c>
      <c r="N25298" s="1" t="s">
        <v>82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id]],"dddd")</f>
        <v>Monday</v>
      </c>
      <c r="H25299" s="3">
        <v>0.55495370370370367</v>
      </c>
      <c r="I25299">
        <v>18.5</v>
      </c>
      <c r="J25299">
        <v>18.5</v>
      </c>
      <c r="K25299" s="1" t="s">
        <v>172</v>
      </c>
      <c r="L25299" s="1" t="s">
        <v>19</v>
      </c>
      <c r="M25299" s="1" t="s">
        <v>20</v>
      </c>
      <c r="N25299" s="1" t="s">
        <v>21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id]],"dddd")</f>
        <v>Tuesday</v>
      </c>
      <c r="H25300" s="3">
        <v>0.55731481481481482</v>
      </c>
      <c r="I25300">
        <v>12.5</v>
      </c>
      <c r="J25300">
        <v>12.5</v>
      </c>
      <c r="K25300" s="1" t="s">
        <v>171</v>
      </c>
      <c r="L25300" s="1" t="s">
        <v>23</v>
      </c>
      <c r="M25300" s="1" t="s">
        <v>24</v>
      </c>
      <c r="N25300" s="1" t="s">
        <v>25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id]],"dddd")</f>
        <v>Wednesday</v>
      </c>
      <c r="H25301" s="3">
        <v>0.59726851851851848</v>
      </c>
      <c r="I25301">
        <v>12</v>
      </c>
      <c r="J25301">
        <v>12</v>
      </c>
      <c r="K25301" s="1" t="s">
        <v>171</v>
      </c>
      <c r="L25301" s="1" t="s">
        <v>12</v>
      </c>
      <c r="M25301" s="1" t="s">
        <v>81</v>
      </c>
      <c r="N25301" s="1" t="s">
        <v>82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id]],"dddd")</f>
        <v>Wednesday</v>
      </c>
      <c r="H25302" s="3">
        <v>0.59726851851851848</v>
      </c>
      <c r="I25302">
        <v>16.25</v>
      </c>
      <c r="J25302">
        <v>16.25</v>
      </c>
      <c r="K25302" s="1" t="s">
        <v>170</v>
      </c>
      <c r="L25302" s="1" t="s">
        <v>23</v>
      </c>
      <c r="M25302" s="1" t="s">
        <v>93</v>
      </c>
      <c r="N25302" s="1" t="s">
        <v>94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id]],"dddd")</f>
        <v>Wednesday</v>
      </c>
      <c r="H25303" s="3">
        <v>0.59726851851851848</v>
      </c>
      <c r="I25303">
        <v>12.75</v>
      </c>
      <c r="J25303">
        <v>12.75</v>
      </c>
      <c r="K25303" s="1" t="s">
        <v>171</v>
      </c>
      <c r="L25303" s="1" t="s">
        <v>30</v>
      </c>
      <c r="M25303" s="1" t="s">
        <v>31</v>
      </c>
      <c r="N25303" s="1" t="s">
        <v>32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id]],"dddd")</f>
        <v>Thursday</v>
      </c>
      <c r="H25304" s="3">
        <v>0.60328703703703701</v>
      </c>
      <c r="I25304">
        <v>23.649999618530273</v>
      </c>
      <c r="J25304">
        <v>23.649999618530273</v>
      </c>
      <c r="K25304" s="1" t="s">
        <v>171</v>
      </c>
      <c r="L25304" s="1" t="s">
        <v>23</v>
      </c>
      <c r="M25304" s="1" t="s">
        <v>161</v>
      </c>
      <c r="N25304" s="1" t="s">
        <v>162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id]],"dddd")</f>
        <v>Friday</v>
      </c>
      <c r="H25305" s="3">
        <v>0.62524305555555559</v>
      </c>
      <c r="I25305">
        <v>12.25</v>
      </c>
      <c r="J25305">
        <v>12.25</v>
      </c>
      <c r="K25305" s="1" t="s">
        <v>171</v>
      </c>
      <c r="L25305" s="1" t="s">
        <v>23</v>
      </c>
      <c r="M25305" s="1" t="s">
        <v>110</v>
      </c>
      <c r="N25305" s="1" t="s">
        <v>111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id]],"dddd")</f>
        <v>Friday</v>
      </c>
      <c r="H25306" s="3">
        <v>0.62524305555555559</v>
      </c>
      <c r="I25306">
        <v>20.75</v>
      </c>
      <c r="J25306">
        <v>20.75</v>
      </c>
      <c r="K25306" s="1" t="s">
        <v>172</v>
      </c>
      <c r="L25306" s="1" t="s">
        <v>30</v>
      </c>
      <c r="M25306" s="1" t="s">
        <v>31</v>
      </c>
      <c r="N25306" s="1" t="s">
        <v>32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id]],"dddd")</f>
        <v>Friday</v>
      </c>
      <c r="H25307" s="3">
        <v>0.62524305555555559</v>
      </c>
      <c r="I25307">
        <v>16</v>
      </c>
      <c r="J25307">
        <v>16</v>
      </c>
      <c r="K25307" s="1" t="s">
        <v>170</v>
      </c>
      <c r="L25307" s="1" t="s">
        <v>19</v>
      </c>
      <c r="M25307" s="1" t="s">
        <v>62</v>
      </c>
      <c r="N25307" s="1" t="s">
        <v>63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id]],"dddd")</f>
        <v>Friday</v>
      </c>
      <c r="H25308" s="3">
        <v>0.62524305555555559</v>
      </c>
      <c r="I25308">
        <v>12</v>
      </c>
      <c r="J25308">
        <v>12</v>
      </c>
      <c r="K25308" s="1" t="s">
        <v>171</v>
      </c>
      <c r="L25308" s="1" t="s">
        <v>19</v>
      </c>
      <c r="M25308" s="1" t="s">
        <v>62</v>
      </c>
      <c r="N25308" s="1" t="s">
        <v>63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id]],"dddd")</f>
        <v>Saturday</v>
      </c>
      <c r="H25309" s="3">
        <v>0.63407407407407412</v>
      </c>
      <c r="I25309">
        <v>20.75</v>
      </c>
      <c r="J25309">
        <v>20.75</v>
      </c>
      <c r="K25309" s="1" t="s">
        <v>172</v>
      </c>
      <c r="L25309" s="1" t="s">
        <v>30</v>
      </c>
      <c r="M25309" s="1" t="s">
        <v>66</v>
      </c>
      <c r="N25309" s="1" t="s">
        <v>67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id]],"dddd")</f>
        <v>Sunday</v>
      </c>
      <c r="H25310" s="3">
        <v>0.63812500000000005</v>
      </c>
      <c r="I25310">
        <v>16.5</v>
      </c>
      <c r="J25310">
        <v>16.5</v>
      </c>
      <c r="K25310" s="1" t="s">
        <v>170</v>
      </c>
      <c r="L25310" s="1" t="s">
        <v>23</v>
      </c>
      <c r="M25310" s="1" t="s">
        <v>84</v>
      </c>
      <c r="N25310" s="1" t="s">
        <v>85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id]],"dddd")</f>
        <v>Sunday</v>
      </c>
      <c r="H25311" s="3">
        <v>0.63812500000000005</v>
      </c>
      <c r="I25311">
        <v>16</v>
      </c>
      <c r="J25311">
        <v>16</v>
      </c>
      <c r="K25311" s="1" t="s">
        <v>170</v>
      </c>
      <c r="L25311" s="1" t="s">
        <v>19</v>
      </c>
      <c r="M25311" s="1" t="s">
        <v>62</v>
      </c>
      <c r="N25311" s="1" t="s">
        <v>63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id]],"dddd")</f>
        <v>Monday</v>
      </c>
      <c r="H25312" s="3">
        <v>0.65252314814814816</v>
      </c>
      <c r="I25312">
        <v>20.75</v>
      </c>
      <c r="J25312">
        <v>20.75</v>
      </c>
      <c r="K25312" s="1" t="s">
        <v>172</v>
      </c>
      <c r="L25312" s="1" t="s">
        <v>30</v>
      </c>
      <c r="M25312" s="1" t="s">
        <v>38</v>
      </c>
      <c r="N25312" s="1" t="s">
        <v>39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id]],"dddd")</f>
        <v>Monday</v>
      </c>
      <c r="H25313" s="3">
        <v>0.65252314814814816</v>
      </c>
      <c r="I25313">
        <v>14.5</v>
      </c>
      <c r="J25313">
        <v>14.5</v>
      </c>
      <c r="K25313" s="1" t="s">
        <v>170</v>
      </c>
      <c r="L25313" s="1" t="s">
        <v>12</v>
      </c>
      <c r="M25313" s="1" t="s">
        <v>126</v>
      </c>
      <c r="N25313" s="1" t="s">
        <v>127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id]],"dddd")</f>
        <v>Monday</v>
      </c>
      <c r="H25314" s="3">
        <v>0.65252314814814816</v>
      </c>
      <c r="I25314">
        <v>20.25</v>
      </c>
      <c r="J25314">
        <v>20.25</v>
      </c>
      <c r="K25314" s="1" t="s">
        <v>172</v>
      </c>
      <c r="L25314" s="1" t="s">
        <v>23</v>
      </c>
      <c r="M25314" s="1" t="s">
        <v>110</v>
      </c>
      <c r="N25314" s="1" t="s">
        <v>111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id]],"dddd")</f>
        <v>Monday</v>
      </c>
      <c r="H25315" s="3">
        <v>0.65252314814814816</v>
      </c>
      <c r="I25315">
        <v>16.25</v>
      </c>
      <c r="J25315">
        <v>16.25</v>
      </c>
      <c r="K25315" s="1" t="s">
        <v>170</v>
      </c>
      <c r="L25315" s="1" t="s">
        <v>23</v>
      </c>
      <c r="M25315" s="1" t="s">
        <v>110</v>
      </c>
      <c r="N25315" s="1" t="s">
        <v>111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id]],"dddd")</f>
        <v>Tuesday</v>
      </c>
      <c r="H25316" s="3">
        <v>0.66090277777777773</v>
      </c>
      <c r="I25316">
        <v>16.75</v>
      </c>
      <c r="J25316">
        <v>16.75</v>
      </c>
      <c r="K25316" s="1" t="s">
        <v>170</v>
      </c>
      <c r="L25316" s="1" t="s">
        <v>19</v>
      </c>
      <c r="M25316" s="1" t="s">
        <v>97</v>
      </c>
      <c r="N25316" s="1" t="s">
        <v>98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id]],"dddd")</f>
        <v>Tuesday</v>
      </c>
      <c r="H25317" s="3">
        <v>0.66090277777777773</v>
      </c>
      <c r="I25317">
        <v>12</v>
      </c>
      <c r="J25317">
        <v>12</v>
      </c>
      <c r="K25317" s="1" t="s">
        <v>171</v>
      </c>
      <c r="L25317" s="1" t="s">
        <v>12</v>
      </c>
      <c r="M25317" s="1" t="s">
        <v>41</v>
      </c>
      <c r="N25317" s="1" t="s">
        <v>42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id]],"dddd")</f>
        <v>Wednesday</v>
      </c>
      <c r="H25318" s="3">
        <v>0.68285879629629631</v>
      </c>
      <c r="I25318">
        <v>20.25</v>
      </c>
      <c r="J25318">
        <v>20.25</v>
      </c>
      <c r="K25318" s="1" t="s">
        <v>172</v>
      </c>
      <c r="L25318" s="1" t="s">
        <v>23</v>
      </c>
      <c r="M25318" s="1" t="s">
        <v>93</v>
      </c>
      <c r="N25318" s="1" t="s">
        <v>94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id]],"dddd")</f>
        <v>Wednesday</v>
      </c>
      <c r="H25319" s="3">
        <v>0.68285879629629631</v>
      </c>
      <c r="I25319">
        <v>12</v>
      </c>
      <c r="J25319">
        <v>12</v>
      </c>
      <c r="K25319" s="1" t="s">
        <v>171</v>
      </c>
      <c r="L25319" s="1" t="s">
        <v>19</v>
      </c>
      <c r="M25319" s="1" t="s">
        <v>106</v>
      </c>
      <c r="N25319" s="1" t="s">
        <v>107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id]],"dddd")</f>
        <v>Thursday</v>
      </c>
      <c r="H25320" s="3">
        <v>0.70030092592592597</v>
      </c>
      <c r="I25320">
        <v>12</v>
      </c>
      <c r="J25320">
        <v>24</v>
      </c>
      <c r="K25320" s="1" t="s">
        <v>171</v>
      </c>
      <c r="L25320" s="1" t="s">
        <v>12</v>
      </c>
      <c r="M25320" s="1" t="s">
        <v>81</v>
      </c>
      <c r="N25320" s="1" t="s">
        <v>82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id]],"dddd")</f>
        <v>Thursday</v>
      </c>
      <c r="H25321" s="3">
        <v>0.70030092592592597</v>
      </c>
      <c r="I25321">
        <v>16.5</v>
      </c>
      <c r="J25321">
        <v>16.5</v>
      </c>
      <c r="K25321" s="1" t="s">
        <v>172</v>
      </c>
      <c r="L25321" s="1" t="s">
        <v>12</v>
      </c>
      <c r="M25321" s="1" t="s">
        <v>13</v>
      </c>
      <c r="N25321" s="1" t="s">
        <v>14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id]],"dddd")</f>
        <v>Thursday</v>
      </c>
      <c r="H25322" s="3">
        <v>0.70030092592592597</v>
      </c>
      <c r="I25322">
        <v>10.5</v>
      </c>
      <c r="J25322">
        <v>10.5</v>
      </c>
      <c r="K25322" s="1" t="s">
        <v>171</v>
      </c>
      <c r="L25322" s="1" t="s">
        <v>12</v>
      </c>
      <c r="M25322" s="1" t="s">
        <v>13</v>
      </c>
      <c r="N25322" s="1" t="s">
        <v>14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id]],"dddd")</f>
        <v>Friday</v>
      </c>
      <c r="H25323" s="3">
        <v>0.71190972222222226</v>
      </c>
      <c r="I25323">
        <v>17.5</v>
      </c>
      <c r="J25323">
        <v>17.5</v>
      </c>
      <c r="K25323" s="1" t="s">
        <v>172</v>
      </c>
      <c r="L25323" s="1" t="s">
        <v>12</v>
      </c>
      <c r="M25323" s="1" t="s">
        <v>126</v>
      </c>
      <c r="N25323" s="1" t="s">
        <v>127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id]],"dddd")</f>
        <v>Friday</v>
      </c>
      <c r="H25324" s="3">
        <v>0.71190972222222226</v>
      </c>
      <c r="I25324">
        <v>16.5</v>
      </c>
      <c r="J25324">
        <v>16.5</v>
      </c>
      <c r="K25324" s="1" t="s">
        <v>170</v>
      </c>
      <c r="L25324" s="1" t="s">
        <v>23</v>
      </c>
      <c r="M25324" s="1" t="s">
        <v>35</v>
      </c>
      <c r="N25324" s="1" t="s">
        <v>36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id]],"dddd")</f>
        <v>Fri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id]],"dddd")</f>
        <v>Saturday</v>
      </c>
      <c r="H25326" s="3">
        <v>0.71841435185185187</v>
      </c>
      <c r="I25326">
        <v>18.5</v>
      </c>
      <c r="J25326">
        <v>18.5</v>
      </c>
      <c r="K25326" s="1" t="s">
        <v>172</v>
      </c>
      <c r="L25326" s="1" t="s">
        <v>19</v>
      </c>
      <c r="M25326" s="1" t="s">
        <v>20</v>
      </c>
      <c r="N25326" s="1" t="s">
        <v>21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id]],"dddd")</f>
        <v>Sunday</v>
      </c>
      <c r="H25327" s="3">
        <v>0.72461805555555558</v>
      </c>
      <c r="I25327">
        <v>20.75</v>
      </c>
      <c r="J25327">
        <v>20.75</v>
      </c>
      <c r="K25327" s="1" t="s">
        <v>172</v>
      </c>
      <c r="L25327" s="1" t="s">
        <v>23</v>
      </c>
      <c r="M25327" s="1" t="s">
        <v>56</v>
      </c>
      <c r="N25327" s="1" t="s">
        <v>57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id]],"dddd")</f>
        <v>Monday</v>
      </c>
      <c r="H25328" s="3">
        <v>0.72668981481481476</v>
      </c>
      <c r="I25328">
        <v>12</v>
      </c>
      <c r="J25328">
        <v>12</v>
      </c>
      <c r="K25328" s="1" t="s">
        <v>171</v>
      </c>
      <c r="L25328" s="1" t="s">
        <v>19</v>
      </c>
      <c r="M25328" s="1" t="s">
        <v>100</v>
      </c>
      <c r="N25328" s="1" t="s">
        <v>101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id]],"dddd")</f>
        <v>Tuesday</v>
      </c>
      <c r="H25329" s="3">
        <v>0.73673611111111115</v>
      </c>
      <c r="I25329">
        <v>20.25</v>
      </c>
      <c r="J25329">
        <v>20.25</v>
      </c>
      <c r="K25329" s="1" t="s">
        <v>172</v>
      </c>
      <c r="L25329" s="1" t="s">
        <v>19</v>
      </c>
      <c r="M25329" s="1" t="s">
        <v>62</v>
      </c>
      <c r="N25329" s="1" t="s">
        <v>63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id]],"dddd")</f>
        <v>Wednesday</v>
      </c>
      <c r="H25330" s="3">
        <v>0.75241898148148145</v>
      </c>
      <c r="I25330">
        <v>12.5</v>
      </c>
      <c r="J25330">
        <v>12.5</v>
      </c>
      <c r="K25330" s="1" t="s">
        <v>171</v>
      </c>
      <c r="L25330" s="1" t="s">
        <v>19</v>
      </c>
      <c r="M25330" s="1" t="s">
        <v>59</v>
      </c>
      <c r="N25330" s="1" t="s">
        <v>60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id]],"dddd")</f>
        <v>Thursday</v>
      </c>
      <c r="H25331" s="3">
        <v>0.75951388888888893</v>
      </c>
      <c r="I25331">
        <v>16.5</v>
      </c>
      <c r="J25331">
        <v>16.5</v>
      </c>
      <c r="K25331" s="1" t="s">
        <v>170</v>
      </c>
      <c r="L25331" s="1" t="s">
        <v>23</v>
      </c>
      <c r="M25331" s="1" t="s">
        <v>24</v>
      </c>
      <c r="N25331" s="1" t="s">
        <v>25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id]],"dddd")</f>
        <v>Thursday</v>
      </c>
      <c r="H25332" s="3">
        <v>0.75951388888888893</v>
      </c>
      <c r="I25332">
        <v>20.25</v>
      </c>
      <c r="J25332">
        <v>20.25</v>
      </c>
      <c r="K25332" s="1" t="s">
        <v>172</v>
      </c>
      <c r="L25332" s="1" t="s">
        <v>23</v>
      </c>
      <c r="M25332" s="1" t="s">
        <v>110</v>
      </c>
      <c r="N25332" s="1" t="s">
        <v>111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id]],"dddd")</f>
        <v>Friday</v>
      </c>
      <c r="H25333" s="3">
        <v>0.76700231481481485</v>
      </c>
      <c r="I25333">
        <v>12</v>
      </c>
      <c r="J25333">
        <v>12</v>
      </c>
      <c r="K25333" s="1" t="s">
        <v>171</v>
      </c>
      <c r="L25333" s="1" t="s">
        <v>12</v>
      </c>
      <c r="M25333" s="1" t="s">
        <v>16</v>
      </c>
      <c r="N25333" s="1" t="s">
        <v>17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id]],"dddd")</f>
        <v>Friday</v>
      </c>
      <c r="H25334" s="3">
        <v>0.76700231481481485</v>
      </c>
      <c r="I25334">
        <v>18.5</v>
      </c>
      <c r="J25334">
        <v>18.5</v>
      </c>
      <c r="K25334" s="1" t="s">
        <v>172</v>
      </c>
      <c r="L25334" s="1" t="s">
        <v>19</v>
      </c>
      <c r="M25334" s="1" t="s">
        <v>20</v>
      </c>
      <c r="N25334" s="1" t="s">
        <v>21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id]],"dddd")</f>
        <v>Friday</v>
      </c>
      <c r="H25335" s="3">
        <v>0.76700231481481485</v>
      </c>
      <c r="I25335">
        <v>12.75</v>
      </c>
      <c r="J25335">
        <v>12.75</v>
      </c>
      <c r="K25335" s="1" t="s">
        <v>171</v>
      </c>
      <c r="L25335" s="1" t="s">
        <v>19</v>
      </c>
      <c r="M25335" s="1" t="s">
        <v>97</v>
      </c>
      <c r="N25335" s="1" t="s">
        <v>98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id]],"dddd")</f>
        <v>Friday</v>
      </c>
      <c r="H25336" s="3">
        <v>0.76700231481481485</v>
      </c>
      <c r="I25336">
        <v>16</v>
      </c>
      <c r="J25336">
        <v>16</v>
      </c>
      <c r="K25336" s="1" t="s">
        <v>170</v>
      </c>
      <c r="L25336" s="1" t="s">
        <v>19</v>
      </c>
      <c r="M25336" s="1" t="s">
        <v>62</v>
      </c>
      <c r="N25336" s="1" t="s">
        <v>63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id]],"dddd")</f>
        <v>Saturday</v>
      </c>
      <c r="H25337" s="3">
        <v>0.7699421296296296</v>
      </c>
      <c r="I25337">
        <v>20.25</v>
      </c>
      <c r="J25337">
        <v>20.25</v>
      </c>
      <c r="K25337" s="1" t="s">
        <v>172</v>
      </c>
      <c r="L25337" s="1" t="s">
        <v>23</v>
      </c>
      <c r="M25337" s="1" t="s">
        <v>110</v>
      </c>
      <c r="N25337" s="1" t="s">
        <v>111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id]],"dddd")</f>
        <v>Saturday</v>
      </c>
      <c r="H25338" s="3">
        <v>0.7699421296296296</v>
      </c>
      <c r="I25338">
        <v>12.5</v>
      </c>
      <c r="J25338">
        <v>12.5</v>
      </c>
      <c r="K25338" s="1" t="s">
        <v>171</v>
      </c>
      <c r="L25338" s="1" t="s">
        <v>23</v>
      </c>
      <c r="M25338" s="1" t="s">
        <v>56</v>
      </c>
      <c r="N25338" s="1" t="s">
        <v>57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id]],"dddd")</f>
        <v>Sunday</v>
      </c>
      <c r="H25339" s="3">
        <v>0.77327546296296301</v>
      </c>
      <c r="I25339">
        <v>17.5</v>
      </c>
      <c r="J25339">
        <v>17.5</v>
      </c>
      <c r="K25339" s="1" t="s">
        <v>172</v>
      </c>
      <c r="L25339" s="1" t="s">
        <v>12</v>
      </c>
      <c r="M25339" s="1" t="s">
        <v>126</v>
      </c>
      <c r="N25339" s="1" t="s">
        <v>127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id]],"dddd")</f>
        <v>Sunday</v>
      </c>
      <c r="H25340" s="3">
        <v>0.77327546296296301</v>
      </c>
      <c r="I25340">
        <v>20.75</v>
      </c>
      <c r="J25340">
        <v>20.75</v>
      </c>
      <c r="K25340" s="1" t="s">
        <v>172</v>
      </c>
      <c r="L25340" s="1" t="s">
        <v>23</v>
      </c>
      <c r="M25340" s="1" t="s">
        <v>44</v>
      </c>
      <c r="N25340" s="1" t="s">
        <v>45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id]],"dddd")</f>
        <v>Monday</v>
      </c>
      <c r="H25341" s="3">
        <v>0.79120370370370374</v>
      </c>
      <c r="I25341">
        <v>20.75</v>
      </c>
      <c r="J25341">
        <v>20.75</v>
      </c>
      <c r="K25341" s="1" t="s">
        <v>172</v>
      </c>
      <c r="L25341" s="1" t="s">
        <v>30</v>
      </c>
      <c r="M25341" s="1" t="s">
        <v>78</v>
      </c>
      <c r="N25341" s="1" t="s">
        <v>79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id]],"dddd")</f>
        <v>Monday</v>
      </c>
      <c r="H25342" s="3">
        <v>0.79120370370370374</v>
      </c>
      <c r="I25342">
        <v>10.5</v>
      </c>
      <c r="J25342">
        <v>10.5</v>
      </c>
      <c r="K25342" s="1" t="s">
        <v>171</v>
      </c>
      <c r="L25342" s="1" t="s">
        <v>12</v>
      </c>
      <c r="M25342" s="1" t="s">
        <v>13</v>
      </c>
      <c r="N25342" s="1" t="s">
        <v>14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id]],"dddd")</f>
        <v>Monday</v>
      </c>
      <c r="H25343" s="3">
        <v>0.79120370370370374</v>
      </c>
      <c r="I25343">
        <v>16.25</v>
      </c>
      <c r="J25343">
        <v>16.25</v>
      </c>
      <c r="K25343" s="1" t="s">
        <v>170</v>
      </c>
      <c r="L25343" s="1" t="s">
        <v>23</v>
      </c>
      <c r="M25343" s="1" t="s">
        <v>110</v>
      </c>
      <c r="N25343" s="1" t="s">
        <v>111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id]],"dddd")</f>
        <v>Monday</v>
      </c>
      <c r="H25344" s="3">
        <v>0.79120370370370374</v>
      </c>
      <c r="I25344">
        <v>20.75</v>
      </c>
      <c r="J25344">
        <v>20.75</v>
      </c>
      <c r="K25344" s="1" t="s">
        <v>172</v>
      </c>
      <c r="L25344" s="1" t="s">
        <v>30</v>
      </c>
      <c r="M25344" s="1" t="s">
        <v>31</v>
      </c>
      <c r="N25344" s="1" t="s">
        <v>32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id]],"dddd")</f>
        <v>Tuesday</v>
      </c>
      <c r="H25345" s="3">
        <v>0.81761574074074073</v>
      </c>
      <c r="I25345">
        <v>23.649999618530273</v>
      </c>
      <c r="J25345">
        <v>23.649999618530273</v>
      </c>
      <c r="K25345" s="1" t="s">
        <v>171</v>
      </c>
      <c r="L25345" s="1" t="s">
        <v>23</v>
      </c>
      <c r="M25345" s="1" t="s">
        <v>161</v>
      </c>
      <c r="N25345" s="1" t="s">
        <v>162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id]],"dddd")</f>
        <v>Tuesday</v>
      </c>
      <c r="H25346" s="3">
        <v>0.81761574074074073</v>
      </c>
      <c r="I25346">
        <v>13.25</v>
      </c>
      <c r="J25346">
        <v>13.25</v>
      </c>
      <c r="K25346" s="1" t="s">
        <v>170</v>
      </c>
      <c r="L25346" s="1" t="s">
        <v>12</v>
      </c>
      <c r="M25346" s="1" t="s">
        <v>13</v>
      </c>
      <c r="N25346" s="1" t="s">
        <v>14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id]],"dddd")</f>
        <v>Tuesday</v>
      </c>
      <c r="H25347" s="3">
        <v>0.81761574074074073</v>
      </c>
      <c r="I25347">
        <v>11</v>
      </c>
      <c r="J25347">
        <v>11</v>
      </c>
      <c r="K25347" s="1" t="s">
        <v>171</v>
      </c>
      <c r="L25347" s="1" t="s">
        <v>12</v>
      </c>
      <c r="M25347" s="1" t="s">
        <v>126</v>
      </c>
      <c r="N25347" s="1" t="s">
        <v>127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id]],"dddd")</f>
        <v>Tuesday</v>
      </c>
      <c r="H25348" s="3">
        <v>0.81761574074074073</v>
      </c>
      <c r="I25348">
        <v>16.75</v>
      </c>
      <c r="J25348">
        <v>16.75</v>
      </c>
      <c r="K25348" s="1" t="s">
        <v>170</v>
      </c>
      <c r="L25348" s="1" t="s">
        <v>30</v>
      </c>
      <c r="M25348" s="1" t="s">
        <v>31</v>
      </c>
      <c r="N25348" s="1" t="s">
        <v>32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id]],"dddd")</f>
        <v>Wednesday</v>
      </c>
      <c r="H25349" s="3">
        <v>0.8241087962962963</v>
      </c>
      <c r="I25349">
        <v>20.5</v>
      </c>
      <c r="J25349">
        <v>20.5</v>
      </c>
      <c r="K25349" s="1" t="s">
        <v>172</v>
      </c>
      <c r="L25349" s="1" t="s">
        <v>12</v>
      </c>
      <c r="M25349" s="1" t="s">
        <v>90</v>
      </c>
      <c r="N25349" s="1" t="s">
        <v>91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id]],"dddd")</f>
        <v>Wednesday</v>
      </c>
      <c r="H25350" s="3">
        <v>0.8241087962962963</v>
      </c>
      <c r="I25350">
        <v>12</v>
      </c>
      <c r="J25350">
        <v>12</v>
      </c>
      <c r="K25350" s="1" t="s">
        <v>171</v>
      </c>
      <c r="L25350" s="1" t="s">
        <v>12</v>
      </c>
      <c r="M25350" s="1" t="s">
        <v>90</v>
      </c>
      <c r="N25350" s="1" t="s">
        <v>91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id]],"dddd")</f>
        <v>Wednesday</v>
      </c>
      <c r="H25351" s="3">
        <v>0.8241087962962963</v>
      </c>
      <c r="I25351">
        <v>11</v>
      </c>
      <c r="J25351">
        <v>11</v>
      </c>
      <c r="K25351" s="1" t="s">
        <v>171</v>
      </c>
      <c r="L25351" s="1" t="s">
        <v>12</v>
      </c>
      <c r="M25351" s="1" t="s">
        <v>126</v>
      </c>
      <c r="N25351" s="1" t="s">
        <v>127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id]],"dddd")</f>
        <v>Wednesday</v>
      </c>
      <c r="H25352" s="3">
        <v>0.8241087962962963</v>
      </c>
      <c r="I25352">
        <v>16.5</v>
      </c>
      <c r="J25352">
        <v>16.5</v>
      </c>
      <c r="K25352" s="1" t="s">
        <v>170</v>
      </c>
      <c r="L25352" s="1" t="s">
        <v>19</v>
      </c>
      <c r="M25352" s="1" t="s">
        <v>59</v>
      </c>
      <c r="N25352" s="1" t="s">
        <v>60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id]],"dddd")</f>
        <v>Thursday</v>
      </c>
      <c r="H25353" s="3">
        <v>0.83391203703703709</v>
      </c>
      <c r="I25353">
        <v>12.5</v>
      </c>
      <c r="J25353">
        <v>12.5</v>
      </c>
      <c r="K25353" s="1" t="s">
        <v>170</v>
      </c>
      <c r="L25353" s="1" t="s">
        <v>12</v>
      </c>
      <c r="M25353" s="1" t="s">
        <v>74</v>
      </c>
      <c r="N25353" s="1" t="s">
        <v>75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id]],"dddd")</f>
        <v>Friday</v>
      </c>
      <c r="H25354" s="3">
        <v>0.83526620370370375</v>
      </c>
      <c r="I25354">
        <v>16.25</v>
      </c>
      <c r="J25354">
        <v>16.25</v>
      </c>
      <c r="K25354" s="1" t="s">
        <v>170</v>
      </c>
      <c r="L25354" s="1" t="s">
        <v>23</v>
      </c>
      <c r="M25354" s="1" t="s">
        <v>110</v>
      </c>
      <c r="N25354" s="1" t="s">
        <v>111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id]],"dddd")</f>
        <v>Friday</v>
      </c>
      <c r="H25355" s="3">
        <v>0.83526620370370375</v>
      </c>
      <c r="I25355">
        <v>20.75</v>
      </c>
      <c r="J25355">
        <v>20.75</v>
      </c>
      <c r="K25355" s="1" t="s">
        <v>172</v>
      </c>
      <c r="L25355" s="1" t="s">
        <v>30</v>
      </c>
      <c r="M25355" s="1" t="s">
        <v>31</v>
      </c>
      <c r="N25355" s="1" t="s">
        <v>32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id]],"dddd")</f>
        <v>Saturday</v>
      </c>
      <c r="H25356" s="3">
        <v>0.8382060185185185</v>
      </c>
      <c r="I25356">
        <v>9.75</v>
      </c>
      <c r="J25356">
        <v>9.75</v>
      </c>
      <c r="K25356" s="1" t="s">
        <v>171</v>
      </c>
      <c r="L25356" s="1" t="s">
        <v>12</v>
      </c>
      <c r="M25356" s="1" t="s">
        <v>74</v>
      </c>
      <c r="N25356" s="1" t="s">
        <v>75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id]],"dddd")</f>
        <v>Saturday</v>
      </c>
      <c r="H25357" s="3">
        <v>0.8382060185185185</v>
      </c>
      <c r="I25357">
        <v>20.75</v>
      </c>
      <c r="J25357">
        <v>20.75</v>
      </c>
      <c r="K25357" s="1" t="s">
        <v>172</v>
      </c>
      <c r="L25357" s="1" t="s">
        <v>23</v>
      </c>
      <c r="M25357" s="1" t="s">
        <v>103</v>
      </c>
      <c r="N25357" s="1" t="s">
        <v>104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id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2</v>
      </c>
      <c r="L25358" s="1" t="s">
        <v>19</v>
      </c>
      <c r="M25358" s="1" t="s">
        <v>87</v>
      </c>
      <c r="N25358" s="1" t="s">
        <v>88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id]],"dddd")</f>
        <v>Sunday</v>
      </c>
      <c r="H25359" s="3">
        <v>0.83834490740740741</v>
      </c>
      <c r="I25359">
        <v>16.25</v>
      </c>
      <c r="J25359">
        <v>16.25</v>
      </c>
      <c r="K25359" s="1" t="s">
        <v>170</v>
      </c>
      <c r="L25359" s="1" t="s">
        <v>23</v>
      </c>
      <c r="M25359" s="1" t="s">
        <v>110</v>
      </c>
      <c r="N25359" s="1" t="s">
        <v>111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id]],"dddd")</f>
        <v>Monday</v>
      </c>
      <c r="H25360" s="3">
        <v>0.83886574074074072</v>
      </c>
      <c r="I25360">
        <v>12</v>
      </c>
      <c r="J25360">
        <v>12</v>
      </c>
      <c r="K25360" s="1" t="s">
        <v>171</v>
      </c>
      <c r="L25360" s="1" t="s">
        <v>12</v>
      </c>
      <c r="M25360" s="1" t="s">
        <v>16</v>
      </c>
      <c r="N25360" s="1" t="s">
        <v>17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id]],"dddd")</f>
        <v>Monday</v>
      </c>
      <c r="H25361" s="3">
        <v>0.83886574074074072</v>
      </c>
      <c r="I25361">
        <v>12.5</v>
      </c>
      <c r="J25361">
        <v>12.5</v>
      </c>
      <c r="K25361" s="1" t="s">
        <v>171</v>
      </c>
      <c r="L25361" s="1" t="s">
        <v>23</v>
      </c>
      <c r="M25361" s="1" t="s">
        <v>84</v>
      </c>
      <c r="N25361" s="1" t="s">
        <v>85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id]],"dddd")</f>
        <v>Tuesday</v>
      </c>
      <c r="H25362" s="3">
        <v>0.85203703703703704</v>
      </c>
      <c r="I25362">
        <v>20.75</v>
      </c>
      <c r="J25362">
        <v>20.75</v>
      </c>
      <c r="K25362" s="1" t="s">
        <v>172</v>
      </c>
      <c r="L25362" s="1" t="s">
        <v>30</v>
      </c>
      <c r="M25362" s="1" t="s">
        <v>38</v>
      </c>
      <c r="N25362" s="1" t="s">
        <v>39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id]],"dddd")</f>
        <v>Tuesday</v>
      </c>
      <c r="H25363" s="3">
        <v>0.85203703703703704</v>
      </c>
      <c r="I25363">
        <v>16.75</v>
      </c>
      <c r="J25363">
        <v>16.75</v>
      </c>
      <c r="K25363" s="1" t="s">
        <v>170</v>
      </c>
      <c r="L25363" s="1" t="s">
        <v>30</v>
      </c>
      <c r="M25363" s="1" t="s">
        <v>70</v>
      </c>
      <c r="N25363" s="1" t="s">
        <v>71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id]],"dddd")</f>
        <v>Tuesday</v>
      </c>
      <c r="H25364" s="3">
        <v>0.85203703703703704</v>
      </c>
      <c r="I25364">
        <v>12</v>
      </c>
      <c r="J25364">
        <v>12</v>
      </c>
      <c r="K25364" s="1" t="s">
        <v>171</v>
      </c>
      <c r="L25364" s="1" t="s">
        <v>12</v>
      </c>
      <c r="M25364" s="1" t="s">
        <v>16</v>
      </c>
      <c r="N25364" s="1" t="s">
        <v>17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id]],"dddd")</f>
        <v>Tuesday</v>
      </c>
      <c r="H25365" s="3">
        <v>0.85203703703703704</v>
      </c>
      <c r="I25365">
        <v>16</v>
      </c>
      <c r="J25365">
        <v>16</v>
      </c>
      <c r="K25365" s="1" t="s">
        <v>170</v>
      </c>
      <c r="L25365" s="1" t="s">
        <v>19</v>
      </c>
      <c r="M25365" s="1" t="s">
        <v>27</v>
      </c>
      <c r="N25365" s="1" t="s">
        <v>28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id]],"dddd")</f>
        <v>Wednesday</v>
      </c>
      <c r="H25366" s="3">
        <v>0.86444444444444446</v>
      </c>
      <c r="I25366">
        <v>16</v>
      </c>
      <c r="J25366">
        <v>16</v>
      </c>
      <c r="K25366" s="1" t="s">
        <v>170</v>
      </c>
      <c r="L25366" s="1" t="s">
        <v>19</v>
      </c>
      <c r="M25366" s="1" t="s">
        <v>106</v>
      </c>
      <c r="N25366" s="1" t="s">
        <v>107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id]],"dddd")</f>
        <v>Thursday</v>
      </c>
      <c r="H25367" s="3">
        <v>0.89326388888888886</v>
      </c>
      <c r="I25367">
        <v>16.75</v>
      </c>
      <c r="J25367">
        <v>16.75</v>
      </c>
      <c r="K25367" s="1" t="s">
        <v>170</v>
      </c>
      <c r="L25367" s="1" t="s">
        <v>30</v>
      </c>
      <c r="M25367" s="1" t="s">
        <v>70</v>
      </c>
      <c r="N25367" s="1" t="s">
        <v>71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id]],"dddd")</f>
        <v>Thursday</v>
      </c>
      <c r="H25368" s="3">
        <v>0.89326388888888886</v>
      </c>
      <c r="I25368">
        <v>12</v>
      </c>
      <c r="J25368">
        <v>12</v>
      </c>
      <c r="K25368" s="1" t="s">
        <v>171</v>
      </c>
      <c r="L25368" s="1" t="s">
        <v>19</v>
      </c>
      <c r="M25368" s="1" t="s">
        <v>48</v>
      </c>
      <c r="N25368" s="1" t="s">
        <v>49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id]],"dddd")</f>
        <v>Thursday</v>
      </c>
      <c r="H25369" s="3">
        <v>0.89326388888888886</v>
      </c>
      <c r="I25369">
        <v>12</v>
      </c>
      <c r="J25369">
        <v>12</v>
      </c>
      <c r="K25369" s="1" t="s">
        <v>171</v>
      </c>
      <c r="L25369" s="1" t="s">
        <v>12</v>
      </c>
      <c r="M25369" s="1" t="s">
        <v>90</v>
      </c>
      <c r="N25369" s="1" t="s">
        <v>91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id]],"dddd")</f>
        <v>Thursday</v>
      </c>
      <c r="H25370" s="3">
        <v>0.89326388888888886</v>
      </c>
      <c r="I25370">
        <v>20.75</v>
      </c>
      <c r="J25370">
        <v>20.75</v>
      </c>
      <c r="K25370" s="1" t="s">
        <v>172</v>
      </c>
      <c r="L25370" s="1" t="s">
        <v>30</v>
      </c>
      <c r="M25370" s="1" t="s">
        <v>31</v>
      </c>
      <c r="N25370" s="1" t="s">
        <v>32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id]],"dddd")</f>
        <v>Friday</v>
      </c>
      <c r="H25371" s="3">
        <v>0.48291666666666666</v>
      </c>
      <c r="I25371">
        <v>20.5</v>
      </c>
      <c r="J25371">
        <v>20.5</v>
      </c>
      <c r="K25371" s="1" t="s">
        <v>172</v>
      </c>
      <c r="L25371" s="1" t="s">
        <v>12</v>
      </c>
      <c r="M25371" s="1" t="s">
        <v>16</v>
      </c>
      <c r="N25371" s="1" t="s">
        <v>17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id]],"dddd")</f>
        <v>Friday</v>
      </c>
      <c r="H25372" s="3">
        <v>0.48291666666666666</v>
      </c>
      <c r="I25372">
        <v>16</v>
      </c>
      <c r="J25372">
        <v>16</v>
      </c>
      <c r="K25372" s="1" t="s">
        <v>170</v>
      </c>
      <c r="L25372" s="1" t="s">
        <v>12</v>
      </c>
      <c r="M25372" s="1" t="s">
        <v>16</v>
      </c>
      <c r="N25372" s="1" t="s">
        <v>17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id]],"dddd")</f>
        <v>Friday</v>
      </c>
      <c r="H25373" s="3">
        <v>0.48291666666666666</v>
      </c>
      <c r="I25373">
        <v>20.75</v>
      </c>
      <c r="J25373">
        <v>20.75</v>
      </c>
      <c r="K25373" s="1" t="s">
        <v>172</v>
      </c>
      <c r="L25373" s="1" t="s">
        <v>23</v>
      </c>
      <c r="M25373" s="1" t="s">
        <v>35</v>
      </c>
      <c r="N25373" s="1" t="s">
        <v>36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id]],"dddd")</f>
        <v>Saturday</v>
      </c>
      <c r="H25374" s="3">
        <v>0.48428240740740741</v>
      </c>
      <c r="I25374">
        <v>18.5</v>
      </c>
      <c r="J25374">
        <v>18.5</v>
      </c>
      <c r="K25374" s="1" t="s">
        <v>172</v>
      </c>
      <c r="L25374" s="1" t="s">
        <v>19</v>
      </c>
      <c r="M25374" s="1" t="s">
        <v>20</v>
      </c>
      <c r="N25374" s="1" t="s">
        <v>21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id]],"dddd")</f>
        <v>Saturday</v>
      </c>
      <c r="H25375" s="3">
        <v>0.48428240740740741</v>
      </c>
      <c r="I25375">
        <v>16.5</v>
      </c>
      <c r="J25375">
        <v>16.5</v>
      </c>
      <c r="K25375" s="1" t="s">
        <v>170</v>
      </c>
      <c r="L25375" s="1" t="s">
        <v>23</v>
      </c>
      <c r="M25375" s="1" t="s">
        <v>56</v>
      </c>
      <c r="N25375" s="1" t="s">
        <v>57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id]],"dddd")</f>
        <v>Sunday</v>
      </c>
      <c r="H25376" s="3">
        <v>0.50836805555555553</v>
      </c>
      <c r="I25376">
        <v>16</v>
      </c>
      <c r="J25376">
        <v>16</v>
      </c>
      <c r="K25376" s="1" t="s">
        <v>170</v>
      </c>
      <c r="L25376" s="1" t="s">
        <v>12</v>
      </c>
      <c r="M25376" s="1" t="s">
        <v>16</v>
      </c>
      <c r="N25376" s="1" t="s">
        <v>17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id]],"dddd")</f>
        <v>Sunday</v>
      </c>
      <c r="H25377" s="3">
        <v>0.50836805555555553</v>
      </c>
      <c r="I25377">
        <v>12.5</v>
      </c>
      <c r="J25377">
        <v>12.5</v>
      </c>
      <c r="K25377" s="1" t="s">
        <v>170</v>
      </c>
      <c r="L25377" s="1" t="s">
        <v>12</v>
      </c>
      <c r="M25377" s="1" t="s">
        <v>74</v>
      </c>
      <c r="N25377" s="1" t="s">
        <v>75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id]],"dddd")</f>
        <v>Monday</v>
      </c>
      <c r="H25378" s="3">
        <v>0.5085763888888889</v>
      </c>
      <c r="I25378">
        <v>12</v>
      </c>
      <c r="J25378">
        <v>12</v>
      </c>
      <c r="K25378" s="1" t="s">
        <v>171</v>
      </c>
      <c r="L25378" s="1" t="s">
        <v>12</v>
      </c>
      <c r="M25378" s="1" t="s">
        <v>16</v>
      </c>
      <c r="N25378" s="1" t="s">
        <v>17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id]],"dddd")</f>
        <v>Monday</v>
      </c>
      <c r="H25379" s="3">
        <v>0.5085763888888889</v>
      </c>
      <c r="I25379">
        <v>16.5</v>
      </c>
      <c r="J25379">
        <v>16.5</v>
      </c>
      <c r="K25379" s="1" t="s">
        <v>172</v>
      </c>
      <c r="L25379" s="1" t="s">
        <v>12</v>
      </c>
      <c r="M25379" s="1" t="s">
        <v>13</v>
      </c>
      <c r="N25379" s="1" t="s">
        <v>14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id]],"dddd")</f>
        <v>Tuesday</v>
      </c>
      <c r="H25380" s="3">
        <v>0.51045138888888886</v>
      </c>
      <c r="I25380">
        <v>16.75</v>
      </c>
      <c r="J25380">
        <v>16.75</v>
      </c>
      <c r="K25380" s="1" t="s">
        <v>170</v>
      </c>
      <c r="L25380" s="1" t="s">
        <v>30</v>
      </c>
      <c r="M25380" s="1" t="s">
        <v>120</v>
      </c>
      <c r="N25380" s="1" t="s">
        <v>121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id]],"dddd")</f>
        <v>Tuesday</v>
      </c>
      <c r="H25381" s="3">
        <v>0.51045138888888886</v>
      </c>
      <c r="I25381">
        <v>11</v>
      </c>
      <c r="J25381">
        <v>11</v>
      </c>
      <c r="K25381" s="1" t="s">
        <v>171</v>
      </c>
      <c r="L25381" s="1" t="s">
        <v>12</v>
      </c>
      <c r="M25381" s="1" t="s">
        <v>126</v>
      </c>
      <c r="N25381" s="1" t="s">
        <v>127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id]],"dddd")</f>
        <v>Tuesday</v>
      </c>
      <c r="H25382" s="3">
        <v>0.51045138888888886</v>
      </c>
      <c r="I25382">
        <v>20.25</v>
      </c>
      <c r="J25382">
        <v>20.25</v>
      </c>
      <c r="K25382" s="1" t="s">
        <v>172</v>
      </c>
      <c r="L25382" s="1" t="s">
        <v>19</v>
      </c>
      <c r="M25382" s="1" t="s">
        <v>62</v>
      </c>
      <c r="N25382" s="1" t="s">
        <v>63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id]],"dddd")</f>
        <v>Wednesday</v>
      </c>
      <c r="H25383" s="3">
        <v>0.51177083333333329</v>
      </c>
      <c r="I25383">
        <v>20.75</v>
      </c>
      <c r="J25383">
        <v>20.75</v>
      </c>
      <c r="K25383" s="1" t="s">
        <v>172</v>
      </c>
      <c r="L25383" s="1" t="s">
        <v>30</v>
      </c>
      <c r="M25383" s="1" t="s">
        <v>78</v>
      </c>
      <c r="N25383" s="1" t="s">
        <v>79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id]],"dddd")</f>
        <v>Thursday</v>
      </c>
      <c r="H25384" s="3">
        <v>0.52611111111111108</v>
      </c>
      <c r="I25384">
        <v>12</v>
      </c>
      <c r="J25384">
        <v>12</v>
      </c>
      <c r="K25384" s="1" t="s">
        <v>171</v>
      </c>
      <c r="L25384" s="1" t="s">
        <v>19</v>
      </c>
      <c r="M25384" s="1" t="s">
        <v>48</v>
      </c>
      <c r="N25384" s="1" t="s">
        <v>49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id]],"dddd")</f>
        <v>Thursday</v>
      </c>
      <c r="H25385" s="3">
        <v>0.52611111111111108</v>
      </c>
      <c r="I25385">
        <v>12</v>
      </c>
      <c r="J25385">
        <v>12</v>
      </c>
      <c r="K25385" s="1" t="s">
        <v>171</v>
      </c>
      <c r="L25385" s="1" t="s">
        <v>12</v>
      </c>
      <c r="M25385" s="1" t="s">
        <v>90</v>
      </c>
      <c r="N25385" s="1" t="s">
        <v>91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id]],"dddd")</f>
        <v>Friday</v>
      </c>
      <c r="H25386" s="3">
        <v>0.52614583333333331</v>
      </c>
      <c r="I25386">
        <v>9.75</v>
      </c>
      <c r="J25386">
        <v>9.75</v>
      </c>
      <c r="K25386" s="1" t="s">
        <v>171</v>
      </c>
      <c r="L25386" s="1" t="s">
        <v>12</v>
      </c>
      <c r="M25386" s="1" t="s">
        <v>74</v>
      </c>
      <c r="N25386" s="1" t="s">
        <v>75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id]],"dddd")</f>
        <v>Saturday</v>
      </c>
      <c r="H25387" s="3">
        <v>0.52748842592592593</v>
      </c>
      <c r="I25387">
        <v>20.75</v>
      </c>
      <c r="J25387">
        <v>20.75</v>
      </c>
      <c r="K25387" s="1" t="s">
        <v>172</v>
      </c>
      <c r="L25387" s="1" t="s">
        <v>30</v>
      </c>
      <c r="M25387" s="1" t="s">
        <v>31</v>
      </c>
      <c r="N25387" s="1" t="s">
        <v>32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id]],"dddd")</f>
        <v>Sunday</v>
      </c>
      <c r="H25388" s="3">
        <v>0.5284375</v>
      </c>
      <c r="I25388">
        <v>12.75</v>
      </c>
      <c r="J25388">
        <v>12.75</v>
      </c>
      <c r="K25388" s="1" t="s">
        <v>171</v>
      </c>
      <c r="L25388" s="1" t="s">
        <v>30</v>
      </c>
      <c r="M25388" s="1" t="s">
        <v>78</v>
      </c>
      <c r="N25388" s="1" t="s">
        <v>79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id]],"dddd")</f>
        <v>Sunday</v>
      </c>
      <c r="H25389" s="3">
        <v>0.5284375</v>
      </c>
      <c r="I25389">
        <v>12</v>
      </c>
      <c r="J25389">
        <v>12</v>
      </c>
      <c r="K25389" s="1" t="s">
        <v>171</v>
      </c>
      <c r="L25389" s="1" t="s">
        <v>12</v>
      </c>
      <c r="M25389" s="1" t="s">
        <v>16</v>
      </c>
      <c r="N25389" s="1" t="s">
        <v>17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id]],"dddd")</f>
        <v>Sunday</v>
      </c>
      <c r="H25390" s="3">
        <v>0.5284375</v>
      </c>
      <c r="I25390">
        <v>12.5</v>
      </c>
      <c r="J25390">
        <v>12.5</v>
      </c>
      <c r="K25390" s="1" t="s">
        <v>171</v>
      </c>
      <c r="L25390" s="1" t="s">
        <v>23</v>
      </c>
      <c r="M25390" s="1" t="s">
        <v>44</v>
      </c>
      <c r="N25390" s="1" t="s">
        <v>45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id]],"dddd")</f>
        <v>Monday</v>
      </c>
      <c r="H25391" s="3">
        <v>0.52849537037037042</v>
      </c>
      <c r="I25391">
        <v>12</v>
      </c>
      <c r="J25391">
        <v>12</v>
      </c>
      <c r="K25391" s="1" t="s">
        <v>171</v>
      </c>
      <c r="L25391" s="1" t="s">
        <v>12</v>
      </c>
      <c r="M25391" s="1" t="s">
        <v>81</v>
      </c>
      <c r="N25391" s="1" t="s">
        <v>82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id]],"dddd")</f>
        <v>Monday</v>
      </c>
      <c r="H25392" s="3">
        <v>0.52849537037037042</v>
      </c>
      <c r="I25392">
        <v>11</v>
      </c>
      <c r="J25392">
        <v>11</v>
      </c>
      <c r="K25392" s="1" t="s">
        <v>171</v>
      </c>
      <c r="L25392" s="1" t="s">
        <v>12</v>
      </c>
      <c r="M25392" s="1" t="s">
        <v>126</v>
      </c>
      <c r="N25392" s="1" t="s">
        <v>127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id]],"dddd")</f>
        <v>Monday</v>
      </c>
      <c r="H25393" s="3">
        <v>0.52849537037037042</v>
      </c>
      <c r="I25393">
        <v>12.5</v>
      </c>
      <c r="J25393">
        <v>12.5</v>
      </c>
      <c r="K25393" s="1" t="s">
        <v>171</v>
      </c>
      <c r="L25393" s="1" t="s">
        <v>19</v>
      </c>
      <c r="M25393" s="1" t="s">
        <v>59</v>
      </c>
      <c r="N25393" s="1" t="s">
        <v>60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id]],"dddd")</f>
        <v>Monday</v>
      </c>
      <c r="H25394" s="3">
        <v>0.52849537037037042</v>
      </c>
      <c r="I25394">
        <v>20.25</v>
      </c>
      <c r="J25394">
        <v>20.25</v>
      </c>
      <c r="K25394" s="1" t="s">
        <v>172</v>
      </c>
      <c r="L25394" s="1" t="s">
        <v>19</v>
      </c>
      <c r="M25394" s="1" t="s">
        <v>62</v>
      </c>
      <c r="N25394" s="1" t="s">
        <v>63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id]],"dddd")</f>
        <v>Tuesday</v>
      </c>
      <c r="H25395" s="3">
        <v>0.52967592592592594</v>
      </c>
      <c r="I25395">
        <v>20.75</v>
      </c>
      <c r="J25395">
        <v>20.75</v>
      </c>
      <c r="K25395" s="1" t="s">
        <v>172</v>
      </c>
      <c r="L25395" s="1" t="s">
        <v>30</v>
      </c>
      <c r="M25395" s="1" t="s">
        <v>70</v>
      </c>
      <c r="N25395" s="1" t="s">
        <v>71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id]],"dddd")</f>
        <v>Tuesday</v>
      </c>
      <c r="H25396" s="3">
        <v>0.52967592592592594</v>
      </c>
      <c r="I25396">
        <v>20.75</v>
      </c>
      <c r="J25396">
        <v>20.75</v>
      </c>
      <c r="K25396" s="1" t="s">
        <v>172</v>
      </c>
      <c r="L25396" s="1" t="s">
        <v>30</v>
      </c>
      <c r="M25396" s="1" t="s">
        <v>78</v>
      </c>
      <c r="N25396" s="1" t="s">
        <v>79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id]],"dddd")</f>
        <v>Tuesday</v>
      </c>
      <c r="H25397" s="3">
        <v>0.52967592592592594</v>
      </c>
      <c r="I25397">
        <v>18.5</v>
      </c>
      <c r="J25397">
        <v>18.5</v>
      </c>
      <c r="K25397" s="1" t="s">
        <v>172</v>
      </c>
      <c r="L25397" s="1" t="s">
        <v>19</v>
      </c>
      <c r="M25397" s="1" t="s">
        <v>20</v>
      </c>
      <c r="N25397" s="1" t="s">
        <v>21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id]],"dddd")</f>
        <v>Tuesday</v>
      </c>
      <c r="H25398" s="3">
        <v>0.52967592592592594</v>
      </c>
      <c r="I25398">
        <v>17.950000762939453</v>
      </c>
      <c r="J25398">
        <v>17.950000762939453</v>
      </c>
      <c r="K25398" s="1" t="s">
        <v>172</v>
      </c>
      <c r="L25398" s="1" t="s">
        <v>19</v>
      </c>
      <c r="M25398" s="1" t="s">
        <v>87</v>
      </c>
      <c r="N25398" s="1" t="s">
        <v>88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id]],"dddd")</f>
        <v>Tuesday</v>
      </c>
      <c r="H25399" s="3">
        <v>0.52967592592592594</v>
      </c>
      <c r="I25399">
        <v>14.75</v>
      </c>
      <c r="J25399">
        <v>14.75</v>
      </c>
      <c r="K25399" s="1" t="s">
        <v>170</v>
      </c>
      <c r="L25399" s="1" t="s">
        <v>19</v>
      </c>
      <c r="M25399" s="1" t="s">
        <v>87</v>
      </c>
      <c r="N25399" s="1" t="s">
        <v>88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id]],"dddd")</f>
        <v>Tuesday</v>
      </c>
      <c r="H25400" s="3">
        <v>0.52967592592592594</v>
      </c>
      <c r="I25400">
        <v>10.5</v>
      </c>
      <c r="J25400">
        <v>10.5</v>
      </c>
      <c r="K25400" s="1" t="s">
        <v>171</v>
      </c>
      <c r="L25400" s="1" t="s">
        <v>12</v>
      </c>
      <c r="M25400" s="1" t="s">
        <v>13</v>
      </c>
      <c r="N25400" s="1" t="s">
        <v>14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id]],"dddd")</f>
        <v>Tuesday</v>
      </c>
      <c r="H25401" s="3">
        <v>0.52967592592592594</v>
      </c>
      <c r="I25401">
        <v>20.75</v>
      </c>
      <c r="J25401">
        <v>20.75</v>
      </c>
      <c r="K25401" s="1" t="s">
        <v>172</v>
      </c>
      <c r="L25401" s="1" t="s">
        <v>23</v>
      </c>
      <c r="M25401" s="1" t="s">
        <v>56</v>
      </c>
      <c r="N25401" s="1" t="s">
        <v>57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id]],"dddd")</f>
        <v>Tuesday</v>
      </c>
      <c r="H25402" s="3">
        <v>0.52967592592592594</v>
      </c>
      <c r="I25402">
        <v>12.5</v>
      </c>
      <c r="J25402">
        <v>12.5</v>
      </c>
      <c r="K25402" s="1" t="s">
        <v>171</v>
      </c>
      <c r="L25402" s="1" t="s">
        <v>23</v>
      </c>
      <c r="M25402" s="1" t="s">
        <v>56</v>
      </c>
      <c r="N25402" s="1" t="s">
        <v>57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id]],"dddd")</f>
        <v>Tuesday</v>
      </c>
      <c r="H25403" s="3">
        <v>0.52967592592592594</v>
      </c>
      <c r="I25403">
        <v>12.75</v>
      </c>
      <c r="J25403">
        <v>12.75</v>
      </c>
      <c r="K25403" s="1" t="s">
        <v>171</v>
      </c>
      <c r="L25403" s="1" t="s">
        <v>30</v>
      </c>
      <c r="M25403" s="1" t="s">
        <v>31</v>
      </c>
      <c r="N25403" s="1" t="s">
        <v>32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id]],"dddd")</f>
        <v>Wednesday</v>
      </c>
      <c r="H25404" s="3">
        <v>0.53699074074074071</v>
      </c>
      <c r="I25404">
        <v>12</v>
      </c>
      <c r="J25404">
        <v>12</v>
      </c>
      <c r="K25404" s="1" t="s">
        <v>171</v>
      </c>
      <c r="L25404" s="1" t="s">
        <v>12</v>
      </c>
      <c r="M25404" s="1" t="s">
        <v>81</v>
      </c>
      <c r="N25404" s="1" t="s">
        <v>82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id]],"dddd")</f>
        <v>Wednesday</v>
      </c>
      <c r="H25405" s="3">
        <v>0.53699074074074071</v>
      </c>
      <c r="I25405">
        <v>20.25</v>
      </c>
      <c r="J25405">
        <v>20.25</v>
      </c>
      <c r="K25405" s="1" t="s">
        <v>172</v>
      </c>
      <c r="L25405" s="1" t="s">
        <v>23</v>
      </c>
      <c r="M25405" s="1" t="s">
        <v>93</v>
      </c>
      <c r="N25405" s="1" t="s">
        <v>94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id]],"dddd")</f>
        <v>Wednesday</v>
      </c>
      <c r="H25406" s="3">
        <v>0.53699074074074071</v>
      </c>
      <c r="I25406">
        <v>20.75</v>
      </c>
      <c r="J25406">
        <v>20.75</v>
      </c>
      <c r="K25406" s="1" t="s">
        <v>172</v>
      </c>
      <c r="L25406" s="1" t="s">
        <v>30</v>
      </c>
      <c r="M25406" s="1" t="s">
        <v>70</v>
      </c>
      <c r="N25406" s="1" t="s">
        <v>71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id]],"dddd")</f>
        <v>Wednesday</v>
      </c>
      <c r="H25407" s="3">
        <v>0.53699074074074071</v>
      </c>
      <c r="I25407">
        <v>12.75</v>
      </c>
      <c r="J25407">
        <v>12.75</v>
      </c>
      <c r="K25407" s="1" t="s">
        <v>171</v>
      </c>
      <c r="L25407" s="1" t="s">
        <v>19</v>
      </c>
      <c r="M25407" s="1" t="s">
        <v>97</v>
      </c>
      <c r="N25407" s="1" t="s">
        <v>98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id]],"dddd")</f>
        <v>Wednesday</v>
      </c>
      <c r="H25408" s="3">
        <v>0.53699074074074071</v>
      </c>
      <c r="I25408">
        <v>20.75</v>
      </c>
      <c r="J25408">
        <v>20.75</v>
      </c>
      <c r="K25408" s="1" t="s">
        <v>172</v>
      </c>
      <c r="L25408" s="1" t="s">
        <v>23</v>
      </c>
      <c r="M25408" s="1" t="s">
        <v>44</v>
      </c>
      <c r="N25408" s="1" t="s">
        <v>45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id]],"dddd")</f>
        <v>Thursday</v>
      </c>
      <c r="H25409" s="3">
        <v>0.54469907407407403</v>
      </c>
      <c r="I25409">
        <v>20.75</v>
      </c>
      <c r="J25409">
        <v>20.75</v>
      </c>
      <c r="K25409" s="1" t="s">
        <v>172</v>
      </c>
      <c r="L25409" s="1" t="s">
        <v>30</v>
      </c>
      <c r="M25409" s="1" t="s">
        <v>38</v>
      </c>
      <c r="N25409" s="1" t="s">
        <v>39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id]],"dddd")</f>
        <v>Thursday</v>
      </c>
      <c r="H25410" s="3">
        <v>0.54469907407407403</v>
      </c>
      <c r="I25410">
        <v>16.75</v>
      </c>
      <c r="J25410">
        <v>16.75</v>
      </c>
      <c r="K25410" s="1" t="s">
        <v>170</v>
      </c>
      <c r="L25410" s="1" t="s">
        <v>30</v>
      </c>
      <c r="M25410" s="1" t="s">
        <v>38</v>
      </c>
      <c r="N25410" s="1" t="s">
        <v>39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id]],"dddd")</f>
        <v>Friday</v>
      </c>
      <c r="H25411" s="3">
        <v>0.54817129629629635</v>
      </c>
      <c r="I25411">
        <v>16.75</v>
      </c>
      <c r="J25411">
        <v>33.5</v>
      </c>
      <c r="K25411" s="1" t="s">
        <v>170</v>
      </c>
      <c r="L25411" s="1" t="s">
        <v>30</v>
      </c>
      <c r="M25411" s="1" t="s">
        <v>70</v>
      </c>
      <c r="N25411" s="1" t="s">
        <v>71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id]],"dddd")</f>
        <v>Friday</v>
      </c>
      <c r="H25412" s="3">
        <v>0.54817129629629635</v>
      </c>
      <c r="I25412">
        <v>12.75</v>
      </c>
      <c r="J25412">
        <v>12.75</v>
      </c>
      <c r="K25412" s="1" t="s">
        <v>171</v>
      </c>
      <c r="L25412" s="1" t="s">
        <v>30</v>
      </c>
      <c r="M25412" s="1" t="s">
        <v>78</v>
      </c>
      <c r="N25412" s="1" t="s">
        <v>79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id]],"dddd")</f>
        <v>Friday</v>
      </c>
      <c r="H25413" s="3">
        <v>0.54817129629629635</v>
      </c>
      <c r="I25413">
        <v>16</v>
      </c>
      <c r="J25413">
        <v>16</v>
      </c>
      <c r="K25413" s="1" t="s">
        <v>170</v>
      </c>
      <c r="L25413" s="1" t="s">
        <v>12</v>
      </c>
      <c r="M25413" s="1" t="s">
        <v>51</v>
      </c>
      <c r="N25413" s="1" t="s">
        <v>52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id]],"dddd")</f>
        <v>Friday</v>
      </c>
      <c r="H25414" s="3">
        <v>0.54817129629629635</v>
      </c>
      <c r="I25414">
        <v>20.75</v>
      </c>
      <c r="J25414">
        <v>20.75</v>
      </c>
      <c r="K25414" s="1" t="s">
        <v>172</v>
      </c>
      <c r="L25414" s="1" t="s">
        <v>23</v>
      </c>
      <c r="M25414" s="1" t="s">
        <v>84</v>
      </c>
      <c r="N25414" s="1" t="s">
        <v>85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id]],"dddd")</f>
        <v>Friday</v>
      </c>
      <c r="H25415" s="3">
        <v>0.54817129629629635</v>
      </c>
      <c r="I25415">
        <v>16.5</v>
      </c>
      <c r="J25415">
        <v>16.5</v>
      </c>
      <c r="K25415" s="1" t="s">
        <v>170</v>
      </c>
      <c r="L25415" s="1" t="s">
        <v>23</v>
      </c>
      <c r="M25415" s="1" t="s">
        <v>84</v>
      </c>
      <c r="N25415" s="1" t="s">
        <v>85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id]],"dddd")</f>
        <v>Friday</v>
      </c>
      <c r="H25416" s="3">
        <v>0.54817129629629635</v>
      </c>
      <c r="I25416">
        <v>16.75</v>
      </c>
      <c r="J25416">
        <v>16.75</v>
      </c>
      <c r="K25416" s="1" t="s">
        <v>170</v>
      </c>
      <c r="L25416" s="1" t="s">
        <v>30</v>
      </c>
      <c r="M25416" s="1" t="s">
        <v>66</v>
      </c>
      <c r="N25416" s="1" t="s">
        <v>67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id]],"dddd")</f>
        <v>Friday</v>
      </c>
      <c r="H25417" s="3">
        <v>0.54817129629629635</v>
      </c>
      <c r="I25417">
        <v>12.5</v>
      </c>
      <c r="J25417">
        <v>12.5</v>
      </c>
      <c r="K25417" s="1" t="s">
        <v>171</v>
      </c>
      <c r="L25417" s="1" t="s">
        <v>19</v>
      </c>
      <c r="M25417" s="1" t="s">
        <v>59</v>
      </c>
      <c r="N25417" s="1" t="s">
        <v>60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id]],"dddd")</f>
        <v>Saturday</v>
      </c>
      <c r="H25418" s="3">
        <v>0.54942129629629632</v>
      </c>
      <c r="I25418">
        <v>16.5</v>
      </c>
      <c r="J25418">
        <v>16.5</v>
      </c>
      <c r="K25418" s="1" t="s">
        <v>170</v>
      </c>
      <c r="L25418" s="1" t="s">
        <v>23</v>
      </c>
      <c r="M25418" s="1" t="s">
        <v>44</v>
      </c>
      <c r="N25418" s="1" t="s">
        <v>45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id]],"dddd")</f>
        <v>Sunday</v>
      </c>
      <c r="H25419" s="3">
        <v>0.55106481481481484</v>
      </c>
      <c r="I25419">
        <v>12.75</v>
      </c>
      <c r="J25419">
        <v>12.75</v>
      </c>
      <c r="K25419" s="1" t="s">
        <v>171</v>
      </c>
      <c r="L25419" s="1" t="s">
        <v>30</v>
      </c>
      <c r="M25419" s="1" t="s">
        <v>31</v>
      </c>
      <c r="N25419" s="1" t="s">
        <v>32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id]],"dddd")</f>
        <v>Monday</v>
      </c>
      <c r="H25420" s="3">
        <v>0.56148148148148147</v>
      </c>
      <c r="I25420">
        <v>12</v>
      </c>
      <c r="J25420">
        <v>12</v>
      </c>
      <c r="K25420" s="1" t="s">
        <v>171</v>
      </c>
      <c r="L25420" s="1" t="s">
        <v>12</v>
      </c>
      <c r="M25420" s="1" t="s">
        <v>81</v>
      </c>
      <c r="N25420" s="1" t="s">
        <v>82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id]],"dddd")</f>
        <v>Monday</v>
      </c>
      <c r="H25421" s="3">
        <v>0.56148148148148147</v>
      </c>
      <c r="I25421">
        <v>16</v>
      </c>
      <c r="J25421">
        <v>16</v>
      </c>
      <c r="K25421" s="1" t="s">
        <v>170</v>
      </c>
      <c r="L25421" s="1" t="s">
        <v>12</v>
      </c>
      <c r="M25421" s="1" t="s">
        <v>16</v>
      </c>
      <c r="N25421" s="1" t="s">
        <v>17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id]],"dddd")</f>
        <v>Monday</v>
      </c>
      <c r="H25422" s="3">
        <v>0.56148148148148147</v>
      </c>
      <c r="I25422">
        <v>12</v>
      </c>
      <c r="J25422">
        <v>12</v>
      </c>
      <c r="K25422" s="1" t="s">
        <v>171</v>
      </c>
      <c r="L25422" s="1" t="s">
        <v>12</v>
      </c>
      <c r="M25422" s="1" t="s">
        <v>16</v>
      </c>
      <c r="N25422" s="1" t="s">
        <v>17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id]],"dddd")</f>
        <v>Monday</v>
      </c>
      <c r="H25423" s="3">
        <v>0.56148148148148147</v>
      </c>
      <c r="I25423">
        <v>16</v>
      </c>
      <c r="J25423">
        <v>16</v>
      </c>
      <c r="K25423" s="1" t="s">
        <v>170</v>
      </c>
      <c r="L25423" s="1" t="s">
        <v>12</v>
      </c>
      <c r="M25423" s="1" t="s">
        <v>90</v>
      </c>
      <c r="N25423" s="1" t="s">
        <v>91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id]],"dddd")</f>
        <v>Tuesday</v>
      </c>
      <c r="H25424" s="3">
        <v>0.56256944444444446</v>
      </c>
      <c r="I25424">
        <v>12</v>
      </c>
      <c r="J25424">
        <v>12</v>
      </c>
      <c r="K25424" s="1" t="s">
        <v>171</v>
      </c>
      <c r="L25424" s="1" t="s">
        <v>12</v>
      </c>
      <c r="M25424" s="1" t="s">
        <v>81</v>
      </c>
      <c r="N25424" s="1" t="s">
        <v>82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id]],"dddd")</f>
        <v>Tuesday</v>
      </c>
      <c r="H25425" s="3">
        <v>0.56256944444444446</v>
      </c>
      <c r="I25425">
        <v>9.75</v>
      </c>
      <c r="J25425">
        <v>9.75</v>
      </c>
      <c r="K25425" s="1" t="s">
        <v>171</v>
      </c>
      <c r="L25425" s="1" t="s">
        <v>12</v>
      </c>
      <c r="M25425" s="1" t="s">
        <v>74</v>
      </c>
      <c r="N25425" s="1" t="s">
        <v>75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id]],"dddd")</f>
        <v>Tuesday</v>
      </c>
      <c r="H25426" s="3">
        <v>0.56256944444444446</v>
      </c>
      <c r="I25426">
        <v>20.75</v>
      </c>
      <c r="J25426">
        <v>20.75</v>
      </c>
      <c r="K25426" s="1" t="s">
        <v>172</v>
      </c>
      <c r="L25426" s="1" t="s">
        <v>30</v>
      </c>
      <c r="M25426" s="1" t="s">
        <v>66</v>
      </c>
      <c r="N25426" s="1" t="s">
        <v>67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id]],"dddd")</f>
        <v>Tuesday</v>
      </c>
      <c r="H25427" s="3">
        <v>0.56256944444444446</v>
      </c>
      <c r="I25427">
        <v>20.75</v>
      </c>
      <c r="J25427">
        <v>20.75</v>
      </c>
      <c r="K25427" s="1" t="s">
        <v>172</v>
      </c>
      <c r="L25427" s="1" t="s">
        <v>23</v>
      </c>
      <c r="M25427" s="1" t="s">
        <v>56</v>
      </c>
      <c r="N25427" s="1" t="s">
        <v>57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id]],"dddd")</f>
        <v>Wednesday</v>
      </c>
      <c r="H25428" s="3">
        <v>0.57719907407407411</v>
      </c>
      <c r="I25428">
        <v>20.25</v>
      </c>
      <c r="J25428">
        <v>20.25</v>
      </c>
      <c r="K25428" s="1" t="s">
        <v>172</v>
      </c>
      <c r="L25428" s="1" t="s">
        <v>19</v>
      </c>
      <c r="M25428" s="1" t="s">
        <v>27</v>
      </c>
      <c r="N25428" s="1" t="s">
        <v>28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id]],"dddd")</f>
        <v>Wednesday</v>
      </c>
      <c r="H25429" s="3">
        <v>0.57719907407407411</v>
      </c>
      <c r="I25429">
        <v>16.75</v>
      </c>
      <c r="J25429">
        <v>16.75</v>
      </c>
      <c r="K25429" s="1" t="s">
        <v>170</v>
      </c>
      <c r="L25429" s="1" t="s">
        <v>30</v>
      </c>
      <c r="M25429" s="1" t="s">
        <v>66</v>
      </c>
      <c r="N25429" s="1" t="s">
        <v>67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id]],"dddd")</f>
        <v>Thursday</v>
      </c>
      <c r="H25430" s="3">
        <v>0.57931712962962967</v>
      </c>
      <c r="I25430">
        <v>16</v>
      </c>
      <c r="J25430">
        <v>16</v>
      </c>
      <c r="K25430" s="1" t="s">
        <v>170</v>
      </c>
      <c r="L25430" s="1" t="s">
        <v>19</v>
      </c>
      <c r="M25430" s="1" t="s">
        <v>48</v>
      </c>
      <c r="N25430" s="1" t="s">
        <v>49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id]],"dddd")</f>
        <v>Friday</v>
      </c>
      <c r="H25431" s="3">
        <v>0.58750000000000002</v>
      </c>
      <c r="I25431">
        <v>20.75</v>
      </c>
      <c r="J25431">
        <v>20.75</v>
      </c>
      <c r="K25431" s="1" t="s">
        <v>172</v>
      </c>
      <c r="L25431" s="1" t="s">
        <v>30</v>
      </c>
      <c r="M25431" s="1" t="s">
        <v>31</v>
      </c>
      <c r="N25431" s="1" t="s">
        <v>32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id]],"dddd")</f>
        <v>Saturday</v>
      </c>
      <c r="H25432" s="3">
        <v>0.58821759259259254</v>
      </c>
      <c r="I25432">
        <v>12.5</v>
      </c>
      <c r="J25432">
        <v>12.5</v>
      </c>
      <c r="K25432" s="1" t="s">
        <v>171</v>
      </c>
      <c r="L25432" s="1" t="s">
        <v>23</v>
      </c>
      <c r="M25432" s="1" t="s">
        <v>84</v>
      </c>
      <c r="N25432" s="1" t="s">
        <v>85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id]],"dddd")</f>
        <v>Sunday</v>
      </c>
      <c r="H25433" s="3">
        <v>0.59424768518518523</v>
      </c>
      <c r="I25433">
        <v>11</v>
      </c>
      <c r="J25433">
        <v>11</v>
      </c>
      <c r="K25433" s="1" t="s">
        <v>171</v>
      </c>
      <c r="L25433" s="1" t="s">
        <v>12</v>
      </c>
      <c r="M25433" s="1" t="s">
        <v>126</v>
      </c>
      <c r="N25433" s="1" t="s">
        <v>127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id]],"dddd")</f>
        <v>Sunday</v>
      </c>
      <c r="H25434" s="3">
        <v>0.59424768518518523</v>
      </c>
      <c r="I25434">
        <v>20.75</v>
      </c>
      <c r="J25434">
        <v>20.75</v>
      </c>
      <c r="K25434" s="1" t="s">
        <v>172</v>
      </c>
      <c r="L25434" s="1" t="s">
        <v>23</v>
      </c>
      <c r="M25434" s="1" t="s">
        <v>84</v>
      </c>
      <c r="N25434" s="1" t="s">
        <v>85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id]],"dddd")</f>
        <v>Sunday</v>
      </c>
      <c r="H25435" s="3">
        <v>0.59424768518518523</v>
      </c>
      <c r="I25435">
        <v>16.75</v>
      </c>
      <c r="J25435">
        <v>16.75</v>
      </c>
      <c r="K25435" s="1" t="s">
        <v>170</v>
      </c>
      <c r="L25435" s="1" t="s">
        <v>30</v>
      </c>
      <c r="M25435" s="1" t="s">
        <v>31</v>
      </c>
      <c r="N25435" s="1" t="s">
        <v>32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id]],"dddd")</f>
        <v>Monday</v>
      </c>
      <c r="H25436" s="3">
        <v>0.59866898148148151</v>
      </c>
      <c r="I25436">
        <v>14.75</v>
      </c>
      <c r="J25436">
        <v>14.75</v>
      </c>
      <c r="K25436" s="1" t="s">
        <v>170</v>
      </c>
      <c r="L25436" s="1" t="s">
        <v>19</v>
      </c>
      <c r="M25436" s="1" t="s">
        <v>87</v>
      </c>
      <c r="N25436" s="1" t="s">
        <v>88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id]],"dddd")</f>
        <v>Monday</v>
      </c>
      <c r="H25437" s="3">
        <v>0.59866898148148151</v>
      </c>
      <c r="I25437">
        <v>10.5</v>
      </c>
      <c r="J25437">
        <v>10.5</v>
      </c>
      <c r="K25437" s="1" t="s">
        <v>171</v>
      </c>
      <c r="L25437" s="1" t="s">
        <v>12</v>
      </c>
      <c r="M25437" s="1" t="s">
        <v>13</v>
      </c>
      <c r="N25437" s="1" t="s">
        <v>14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id]],"dddd")</f>
        <v>Tuesday</v>
      </c>
      <c r="H25438" s="3">
        <v>0.61244212962962963</v>
      </c>
      <c r="I25438">
        <v>20.75</v>
      </c>
      <c r="J25438">
        <v>20.75</v>
      </c>
      <c r="K25438" s="1" t="s">
        <v>172</v>
      </c>
      <c r="L25438" s="1" t="s">
        <v>30</v>
      </c>
      <c r="M25438" s="1" t="s">
        <v>38</v>
      </c>
      <c r="N25438" s="1" t="s">
        <v>39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id]],"dddd")</f>
        <v>Wednesday</v>
      </c>
      <c r="H25439" s="3">
        <v>0.62747685185185187</v>
      </c>
      <c r="I25439">
        <v>16.75</v>
      </c>
      <c r="J25439">
        <v>16.75</v>
      </c>
      <c r="K25439" s="1" t="s">
        <v>170</v>
      </c>
      <c r="L25439" s="1" t="s">
        <v>19</v>
      </c>
      <c r="M25439" s="1" t="s">
        <v>97</v>
      </c>
      <c r="N25439" s="1" t="s">
        <v>98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id]],"dddd")</f>
        <v>Wednesday</v>
      </c>
      <c r="H25440" s="3">
        <v>0.62747685185185187</v>
      </c>
      <c r="I25440">
        <v>16.25</v>
      </c>
      <c r="J25440">
        <v>16.25</v>
      </c>
      <c r="K25440" s="1" t="s">
        <v>170</v>
      </c>
      <c r="L25440" s="1" t="s">
        <v>23</v>
      </c>
      <c r="M25440" s="1" t="s">
        <v>110</v>
      </c>
      <c r="N25440" s="1" t="s">
        <v>111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id]],"dddd")</f>
        <v>Thursday</v>
      </c>
      <c r="H25441" s="3">
        <v>0.64983796296296292</v>
      </c>
      <c r="I25441">
        <v>16.5</v>
      </c>
      <c r="J25441">
        <v>16.5</v>
      </c>
      <c r="K25441" s="1" t="s">
        <v>170</v>
      </c>
      <c r="L25441" s="1" t="s">
        <v>23</v>
      </c>
      <c r="M25441" s="1" t="s">
        <v>35</v>
      </c>
      <c r="N25441" s="1" t="s">
        <v>36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id]],"dddd")</f>
        <v>Thursday</v>
      </c>
      <c r="H25442" s="3">
        <v>0.64983796296296292</v>
      </c>
      <c r="I25442">
        <v>16.25</v>
      </c>
      <c r="J25442">
        <v>16.25</v>
      </c>
      <c r="K25442" s="1" t="s">
        <v>170</v>
      </c>
      <c r="L25442" s="1" t="s">
        <v>23</v>
      </c>
      <c r="M25442" s="1" t="s">
        <v>110</v>
      </c>
      <c r="N25442" s="1" t="s">
        <v>111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id]],"dddd")</f>
        <v>Thursday</v>
      </c>
      <c r="H25443" s="3">
        <v>0.64983796296296292</v>
      </c>
      <c r="I25443">
        <v>12</v>
      </c>
      <c r="J25443">
        <v>12</v>
      </c>
      <c r="K25443" s="1" t="s">
        <v>171</v>
      </c>
      <c r="L25443" s="1" t="s">
        <v>19</v>
      </c>
      <c r="M25443" s="1" t="s">
        <v>62</v>
      </c>
      <c r="N25443" s="1" t="s">
        <v>63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id]],"dddd")</f>
        <v>Friday</v>
      </c>
      <c r="H25444" s="3">
        <v>0.65697916666666667</v>
      </c>
      <c r="I25444">
        <v>12.75</v>
      </c>
      <c r="J25444">
        <v>12.75</v>
      </c>
      <c r="K25444" s="1" t="s">
        <v>171</v>
      </c>
      <c r="L25444" s="1" t="s">
        <v>30</v>
      </c>
      <c r="M25444" s="1" t="s">
        <v>31</v>
      </c>
      <c r="N25444" s="1" t="s">
        <v>32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id]],"dddd")</f>
        <v>Saturday</v>
      </c>
      <c r="H25445" s="3">
        <v>0.68285879629629631</v>
      </c>
      <c r="I25445">
        <v>20.75</v>
      </c>
      <c r="J25445">
        <v>20.75</v>
      </c>
      <c r="K25445" s="1" t="s">
        <v>172</v>
      </c>
      <c r="L25445" s="1" t="s">
        <v>23</v>
      </c>
      <c r="M25445" s="1" t="s">
        <v>103</v>
      </c>
      <c r="N25445" s="1" t="s">
        <v>104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id]],"dddd")</f>
        <v>Sunday</v>
      </c>
      <c r="H25446" s="3">
        <v>0.7043518518518519</v>
      </c>
      <c r="I25446">
        <v>20.75</v>
      </c>
      <c r="J25446">
        <v>20.75</v>
      </c>
      <c r="K25446" s="1" t="s">
        <v>172</v>
      </c>
      <c r="L25446" s="1" t="s">
        <v>23</v>
      </c>
      <c r="M25446" s="1" t="s">
        <v>56</v>
      </c>
      <c r="N25446" s="1" t="s">
        <v>57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id]],"dddd")</f>
        <v>Monday</v>
      </c>
      <c r="H25447" s="3">
        <v>0.7227662037037037</v>
      </c>
      <c r="I25447">
        <v>20.5</v>
      </c>
      <c r="J25447">
        <v>20.5</v>
      </c>
      <c r="K25447" s="1" t="s">
        <v>172</v>
      </c>
      <c r="L25447" s="1" t="s">
        <v>12</v>
      </c>
      <c r="M25447" s="1" t="s">
        <v>51</v>
      </c>
      <c r="N25447" s="1" t="s">
        <v>52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id]],"dddd")</f>
        <v>Tuesday</v>
      </c>
      <c r="H25448" s="3">
        <v>0.72928240740740746</v>
      </c>
      <c r="I25448">
        <v>20.25</v>
      </c>
      <c r="J25448">
        <v>20.25</v>
      </c>
      <c r="K25448" s="1" t="s">
        <v>172</v>
      </c>
      <c r="L25448" s="1" t="s">
        <v>19</v>
      </c>
      <c r="M25448" s="1" t="s">
        <v>27</v>
      </c>
      <c r="N25448" s="1" t="s">
        <v>28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id]],"dddd")</f>
        <v>Wednesday</v>
      </c>
      <c r="H25449" s="3">
        <v>0.7305787037037037</v>
      </c>
      <c r="I25449">
        <v>20.25</v>
      </c>
      <c r="J25449">
        <v>20.25</v>
      </c>
      <c r="K25449" s="1" t="s">
        <v>172</v>
      </c>
      <c r="L25449" s="1" t="s">
        <v>23</v>
      </c>
      <c r="M25449" s="1" t="s">
        <v>93</v>
      </c>
      <c r="N25449" s="1" t="s">
        <v>94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id]],"dddd")</f>
        <v>Wednesday</v>
      </c>
      <c r="H25450" s="3">
        <v>0.7305787037037037</v>
      </c>
      <c r="I25450">
        <v>12</v>
      </c>
      <c r="J25450">
        <v>12</v>
      </c>
      <c r="K25450" s="1" t="s">
        <v>171</v>
      </c>
      <c r="L25450" s="1" t="s">
        <v>12</v>
      </c>
      <c r="M25450" s="1" t="s">
        <v>16</v>
      </c>
      <c r="N25450" s="1" t="s">
        <v>17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id]],"dddd")</f>
        <v>Wednesday</v>
      </c>
      <c r="H25451" s="3">
        <v>0.7305787037037037</v>
      </c>
      <c r="I25451">
        <v>16.5</v>
      </c>
      <c r="J25451">
        <v>16.5</v>
      </c>
      <c r="K25451" s="1" t="s">
        <v>170</v>
      </c>
      <c r="L25451" s="1" t="s">
        <v>23</v>
      </c>
      <c r="M25451" s="1" t="s">
        <v>35</v>
      </c>
      <c r="N25451" s="1" t="s">
        <v>36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id]],"dddd")</f>
        <v>Thursday</v>
      </c>
      <c r="H25452" s="3">
        <v>0.73990740740740746</v>
      </c>
      <c r="I25452">
        <v>17.950000762939453</v>
      </c>
      <c r="J25452">
        <v>17.950000762939453</v>
      </c>
      <c r="K25452" s="1" t="s">
        <v>172</v>
      </c>
      <c r="L25452" s="1" t="s">
        <v>19</v>
      </c>
      <c r="M25452" s="1" t="s">
        <v>87</v>
      </c>
      <c r="N25452" s="1" t="s">
        <v>88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id]],"dddd")</f>
        <v>Thursday</v>
      </c>
      <c r="H25453" s="3">
        <v>0.73990740740740746</v>
      </c>
      <c r="I25453">
        <v>16</v>
      </c>
      <c r="J25453">
        <v>16</v>
      </c>
      <c r="K25453" s="1" t="s">
        <v>170</v>
      </c>
      <c r="L25453" s="1" t="s">
        <v>12</v>
      </c>
      <c r="M25453" s="1" t="s">
        <v>90</v>
      </c>
      <c r="N25453" s="1" t="s">
        <v>91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id]],"dddd")</f>
        <v>Thursday</v>
      </c>
      <c r="H25454" s="3">
        <v>0.73990740740740746</v>
      </c>
      <c r="I25454">
        <v>9.75</v>
      </c>
      <c r="J25454">
        <v>9.75</v>
      </c>
      <c r="K25454" s="1" t="s">
        <v>171</v>
      </c>
      <c r="L25454" s="1" t="s">
        <v>12</v>
      </c>
      <c r="M25454" s="1" t="s">
        <v>74</v>
      </c>
      <c r="N25454" s="1" t="s">
        <v>75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id]],"dddd")</f>
        <v>Friday</v>
      </c>
      <c r="H25455" s="3">
        <v>0.7414236111111111</v>
      </c>
      <c r="I25455">
        <v>12.75</v>
      </c>
      <c r="J25455">
        <v>12.75</v>
      </c>
      <c r="K25455" s="1" t="s">
        <v>171</v>
      </c>
      <c r="L25455" s="1" t="s">
        <v>30</v>
      </c>
      <c r="M25455" s="1" t="s">
        <v>38</v>
      </c>
      <c r="N25455" s="1" t="s">
        <v>39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id]],"dddd")</f>
        <v>Friday</v>
      </c>
      <c r="H25456" s="3">
        <v>0.7414236111111111</v>
      </c>
      <c r="I25456">
        <v>20.5</v>
      </c>
      <c r="J25456">
        <v>20.5</v>
      </c>
      <c r="K25456" s="1" t="s">
        <v>172</v>
      </c>
      <c r="L25456" s="1" t="s">
        <v>12</v>
      </c>
      <c r="M25456" s="1" t="s">
        <v>16</v>
      </c>
      <c r="N25456" s="1" t="s">
        <v>17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id]],"dddd")</f>
        <v>Friday</v>
      </c>
      <c r="H25457" s="3">
        <v>0.7414236111111111</v>
      </c>
      <c r="I25457">
        <v>16</v>
      </c>
      <c r="J25457">
        <v>16</v>
      </c>
      <c r="K25457" s="1" t="s">
        <v>170</v>
      </c>
      <c r="L25457" s="1" t="s">
        <v>12</v>
      </c>
      <c r="M25457" s="1" t="s">
        <v>51</v>
      </c>
      <c r="N25457" s="1" t="s">
        <v>52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id]],"dddd")</f>
        <v>Friday</v>
      </c>
      <c r="H25458" s="3">
        <v>0.7414236111111111</v>
      </c>
      <c r="I25458">
        <v>20.75</v>
      </c>
      <c r="J25458">
        <v>20.75</v>
      </c>
      <c r="K25458" s="1" t="s">
        <v>172</v>
      </c>
      <c r="L25458" s="1" t="s">
        <v>23</v>
      </c>
      <c r="M25458" s="1" t="s">
        <v>24</v>
      </c>
      <c r="N25458" s="1" t="s">
        <v>25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id]],"dddd")</f>
        <v>Saturday</v>
      </c>
      <c r="H25459" s="3">
        <v>0.7418865740740741</v>
      </c>
      <c r="I25459">
        <v>18.5</v>
      </c>
      <c r="J25459">
        <v>18.5</v>
      </c>
      <c r="K25459" s="1" t="s">
        <v>172</v>
      </c>
      <c r="L25459" s="1" t="s">
        <v>19</v>
      </c>
      <c r="M25459" s="1" t="s">
        <v>20</v>
      </c>
      <c r="N25459" s="1" t="s">
        <v>21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id]],"dddd")</f>
        <v>Saturday</v>
      </c>
      <c r="H25460" s="3">
        <v>0.7418865740740741</v>
      </c>
      <c r="I25460">
        <v>13.25</v>
      </c>
      <c r="J25460">
        <v>13.25</v>
      </c>
      <c r="K25460" s="1" t="s">
        <v>170</v>
      </c>
      <c r="L25460" s="1" t="s">
        <v>12</v>
      </c>
      <c r="M25460" s="1" t="s">
        <v>13</v>
      </c>
      <c r="N25460" s="1" t="s">
        <v>14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id]],"dddd")</f>
        <v>Sunday</v>
      </c>
      <c r="H25461" s="3">
        <v>0.74268518518518523</v>
      </c>
      <c r="I25461">
        <v>20.75</v>
      </c>
      <c r="J25461">
        <v>20.75</v>
      </c>
      <c r="K25461" s="1" t="s">
        <v>172</v>
      </c>
      <c r="L25461" s="1" t="s">
        <v>30</v>
      </c>
      <c r="M25461" s="1" t="s">
        <v>31</v>
      </c>
      <c r="N25461" s="1" t="s">
        <v>32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id]],"dddd")</f>
        <v>Sunday</v>
      </c>
      <c r="H25462" s="3">
        <v>0.74268518518518523</v>
      </c>
      <c r="I25462">
        <v>20.25</v>
      </c>
      <c r="J25462">
        <v>20.25</v>
      </c>
      <c r="K25462" s="1" t="s">
        <v>172</v>
      </c>
      <c r="L25462" s="1" t="s">
        <v>19</v>
      </c>
      <c r="M25462" s="1" t="s">
        <v>62</v>
      </c>
      <c r="N25462" s="1" t="s">
        <v>63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id]],"dddd")</f>
        <v>Monday</v>
      </c>
      <c r="H25463" s="3">
        <v>0.74837962962962967</v>
      </c>
      <c r="I25463">
        <v>16.5</v>
      </c>
      <c r="J25463">
        <v>16.5</v>
      </c>
      <c r="K25463" s="1" t="s">
        <v>170</v>
      </c>
      <c r="L25463" s="1" t="s">
        <v>23</v>
      </c>
      <c r="M25463" s="1" t="s">
        <v>24</v>
      </c>
      <c r="N25463" s="1" t="s">
        <v>25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id]],"dddd")</f>
        <v>Tuesday</v>
      </c>
      <c r="H25464" s="3">
        <v>0.75038194444444439</v>
      </c>
      <c r="I25464">
        <v>12</v>
      </c>
      <c r="J25464">
        <v>12</v>
      </c>
      <c r="K25464" s="1" t="s">
        <v>171</v>
      </c>
      <c r="L25464" s="1" t="s">
        <v>19</v>
      </c>
      <c r="M25464" s="1" t="s">
        <v>62</v>
      </c>
      <c r="N25464" s="1" t="s">
        <v>63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id]],"dddd")</f>
        <v>Wednesday</v>
      </c>
      <c r="H25465" s="3">
        <v>0.75317129629629631</v>
      </c>
      <c r="I25465">
        <v>20.5</v>
      </c>
      <c r="J25465">
        <v>20.5</v>
      </c>
      <c r="K25465" s="1" t="s">
        <v>172</v>
      </c>
      <c r="L25465" s="1" t="s">
        <v>12</v>
      </c>
      <c r="M25465" s="1" t="s">
        <v>51</v>
      </c>
      <c r="N25465" s="1" t="s">
        <v>52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id]],"dddd")</f>
        <v>Thursday</v>
      </c>
      <c r="H25466" s="3">
        <v>0.75501157407407404</v>
      </c>
      <c r="I25466">
        <v>16.75</v>
      </c>
      <c r="J25466">
        <v>16.75</v>
      </c>
      <c r="K25466" s="1" t="s">
        <v>170</v>
      </c>
      <c r="L25466" s="1" t="s">
        <v>30</v>
      </c>
      <c r="M25466" s="1" t="s">
        <v>38</v>
      </c>
      <c r="N25466" s="1" t="s">
        <v>39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id]],"dddd")</f>
        <v>Thursday</v>
      </c>
      <c r="H25467" s="3">
        <v>0.75501157407407404</v>
      </c>
      <c r="I25467">
        <v>20.75</v>
      </c>
      <c r="J25467">
        <v>20.75</v>
      </c>
      <c r="K25467" s="1" t="s">
        <v>172</v>
      </c>
      <c r="L25467" s="1" t="s">
        <v>23</v>
      </c>
      <c r="M25467" s="1" t="s">
        <v>103</v>
      </c>
      <c r="N25467" s="1" t="s">
        <v>104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id]],"dddd")</f>
        <v>Friday</v>
      </c>
      <c r="H25468" s="3">
        <v>0.75608796296296299</v>
      </c>
      <c r="I25468">
        <v>9.75</v>
      </c>
      <c r="J25468">
        <v>9.75</v>
      </c>
      <c r="K25468" s="1" t="s">
        <v>171</v>
      </c>
      <c r="L25468" s="1" t="s">
        <v>12</v>
      </c>
      <c r="M25468" s="1" t="s">
        <v>74</v>
      </c>
      <c r="N25468" s="1" t="s">
        <v>75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id]],"dddd")</f>
        <v>Friday</v>
      </c>
      <c r="H25469" s="3">
        <v>0.75608796296296299</v>
      </c>
      <c r="I25469">
        <v>20.75</v>
      </c>
      <c r="J25469">
        <v>41.5</v>
      </c>
      <c r="K25469" s="1" t="s">
        <v>172</v>
      </c>
      <c r="L25469" s="1" t="s">
        <v>19</v>
      </c>
      <c r="M25469" s="1" t="s">
        <v>59</v>
      </c>
      <c r="N25469" s="1" t="s">
        <v>60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id]],"dddd")</f>
        <v>Saturday</v>
      </c>
      <c r="H25470" s="3">
        <v>0.76262731481481483</v>
      </c>
      <c r="I25470">
        <v>20.75</v>
      </c>
      <c r="J25470">
        <v>20.75</v>
      </c>
      <c r="K25470" s="1" t="s">
        <v>172</v>
      </c>
      <c r="L25470" s="1" t="s">
        <v>30</v>
      </c>
      <c r="M25470" s="1" t="s">
        <v>38</v>
      </c>
      <c r="N25470" s="1" t="s">
        <v>39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id]],"dddd")</f>
        <v>Saturday</v>
      </c>
      <c r="H25471" s="3">
        <v>0.76262731481481483</v>
      </c>
      <c r="I25471">
        <v>12.75</v>
      </c>
      <c r="J25471">
        <v>12.75</v>
      </c>
      <c r="K25471" s="1" t="s">
        <v>171</v>
      </c>
      <c r="L25471" s="1" t="s">
        <v>30</v>
      </c>
      <c r="M25471" s="1" t="s">
        <v>38</v>
      </c>
      <c r="N25471" s="1" t="s">
        <v>39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id]],"dddd")</f>
        <v>Saturday</v>
      </c>
      <c r="H25472" s="3">
        <v>0.76262731481481483</v>
      </c>
      <c r="I25472">
        <v>12</v>
      </c>
      <c r="J25472">
        <v>12</v>
      </c>
      <c r="K25472" s="1" t="s">
        <v>171</v>
      </c>
      <c r="L25472" s="1" t="s">
        <v>19</v>
      </c>
      <c r="M25472" s="1" t="s">
        <v>48</v>
      </c>
      <c r="N25472" s="1" t="s">
        <v>49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id]],"dddd")</f>
        <v>Saturday</v>
      </c>
      <c r="H25473" s="3">
        <v>0.76262731481481483</v>
      </c>
      <c r="I25473">
        <v>10.5</v>
      </c>
      <c r="J25473">
        <v>10.5</v>
      </c>
      <c r="K25473" s="1" t="s">
        <v>171</v>
      </c>
      <c r="L25473" s="1" t="s">
        <v>12</v>
      </c>
      <c r="M25473" s="1" t="s">
        <v>13</v>
      </c>
      <c r="N25473" s="1" t="s">
        <v>14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id]],"dddd")</f>
        <v>Sunday</v>
      </c>
      <c r="H25474" s="3">
        <v>0.76788194444444446</v>
      </c>
      <c r="I25474">
        <v>20.5</v>
      </c>
      <c r="J25474">
        <v>20.5</v>
      </c>
      <c r="K25474" s="1" t="s">
        <v>172</v>
      </c>
      <c r="L25474" s="1" t="s">
        <v>12</v>
      </c>
      <c r="M25474" s="1" t="s">
        <v>16</v>
      </c>
      <c r="N25474" s="1" t="s">
        <v>17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id]],"dddd")</f>
        <v>Sunday</v>
      </c>
      <c r="H25475" s="3">
        <v>0.76788194444444446</v>
      </c>
      <c r="I25475">
        <v>20.25</v>
      </c>
      <c r="J25475">
        <v>20.25</v>
      </c>
      <c r="K25475" s="1" t="s">
        <v>172</v>
      </c>
      <c r="L25475" s="1" t="s">
        <v>19</v>
      </c>
      <c r="M25475" s="1" t="s">
        <v>27</v>
      </c>
      <c r="N25475" s="1" t="s">
        <v>28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id]],"dddd")</f>
        <v>Monday</v>
      </c>
      <c r="H25476" s="3">
        <v>0.77501157407407406</v>
      </c>
      <c r="I25476">
        <v>13.25</v>
      </c>
      <c r="J25476">
        <v>13.25</v>
      </c>
      <c r="K25476" s="1" t="s">
        <v>170</v>
      </c>
      <c r="L25476" s="1" t="s">
        <v>12</v>
      </c>
      <c r="M25476" s="1" t="s">
        <v>13</v>
      </c>
      <c r="N25476" s="1" t="s">
        <v>14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id]],"dddd")</f>
        <v>Tuesday</v>
      </c>
      <c r="H25477" s="3">
        <v>0.77836805555555555</v>
      </c>
      <c r="I25477">
        <v>18.5</v>
      </c>
      <c r="J25477">
        <v>18.5</v>
      </c>
      <c r="K25477" s="1" t="s">
        <v>172</v>
      </c>
      <c r="L25477" s="1" t="s">
        <v>19</v>
      </c>
      <c r="M25477" s="1" t="s">
        <v>20</v>
      </c>
      <c r="N25477" s="1" t="s">
        <v>21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id]],"dddd")</f>
        <v>Tuesday</v>
      </c>
      <c r="H25478" s="3">
        <v>0.77836805555555555</v>
      </c>
      <c r="I25478">
        <v>13.25</v>
      </c>
      <c r="J25478">
        <v>13.25</v>
      </c>
      <c r="K25478" s="1" t="s">
        <v>170</v>
      </c>
      <c r="L25478" s="1" t="s">
        <v>12</v>
      </c>
      <c r="M25478" s="1" t="s">
        <v>13</v>
      </c>
      <c r="N25478" s="1" t="s">
        <v>14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id]],"dddd")</f>
        <v>Tuesday</v>
      </c>
      <c r="H25479" s="3">
        <v>0.77836805555555555</v>
      </c>
      <c r="I25479">
        <v>16.5</v>
      </c>
      <c r="J25479">
        <v>16.5</v>
      </c>
      <c r="K25479" s="1" t="s">
        <v>170</v>
      </c>
      <c r="L25479" s="1" t="s">
        <v>23</v>
      </c>
      <c r="M25479" s="1" t="s">
        <v>24</v>
      </c>
      <c r="N25479" s="1" t="s">
        <v>25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id]],"dddd")</f>
        <v>Tuesday</v>
      </c>
      <c r="H25480" s="3">
        <v>0.77836805555555555</v>
      </c>
      <c r="I25480">
        <v>16</v>
      </c>
      <c r="J25480">
        <v>16</v>
      </c>
      <c r="K25480" s="1" t="s">
        <v>170</v>
      </c>
      <c r="L25480" s="1" t="s">
        <v>19</v>
      </c>
      <c r="M25480" s="1" t="s">
        <v>62</v>
      </c>
      <c r="N25480" s="1" t="s">
        <v>63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id]],"dddd")</f>
        <v>Wednesday</v>
      </c>
      <c r="H25481" s="3">
        <v>0.78312499999999996</v>
      </c>
      <c r="I25481">
        <v>16.5</v>
      </c>
      <c r="J25481">
        <v>16.5</v>
      </c>
      <c r="K25481" s="1" t="s">
        <v>170</v>
      </c>
      <c r="L25481" s="1" t="s">
        <v>23</v>
      </c>
      <c r="M25481" s="1" t="s">
        <v>24</v>
      </c>
      <c r="N25481" s="1" t="s">
        <v>25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id]],"dddd")</f>
        <v>Thursday</v>
      </c>
      <c r="H25482" s="3">
        <v>0.78892361111111109</v>
      </c>
      <c r="I25482">
        <v>20.75</v>
      </c>
      <c r="J25482">
        <v>20.75</v>
      </c>
      <c r="K25482" s="1" t="s">
        <v>172</v>
      </c>
      <c r="L25482" s="1" t="s">
        <v>30</v>
      </c>
      <c r="M25482" s="1" t="s">
        <v>38</v>
      </c>
      <c r="N25482" s="1" t="s">
        <v>39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id]],"dddd")</f>
        <v>Thursday</v>
      </c>
      <c r="H25483" s="3">
        <v>0.78892361111111109</v>
      </c>
      <c r="I25483">
        <v>20.25</v>
      </c>
      <c r="J25483">
        <v>20.25</v>
      </c>
      <c r="K25483" s="1" t="s">
        <v>172</v>
      </c>
      <c r="L25483" s="1" t="s">
        <v>19</v>
      </c>
      <c r="M25483" s="1" t="s">
        <v>27</v>
      </c>
      <c r="N25483" s="1" t="s">
        <v>28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id]],"dddd")</f>
        <v>Friday</v>
      </c>
      <c r="H25484" s="3">
        <v>0.81895833333333334</v>
      </c>
      <c r="I25484">
        <v>12</v>
      </c>
      <c r="J25484">
        <v>12</v>
      </c>
      <c r="K25484" s="1" t="s">
        <v>171</v>
      </c>
      <c r="L25484" s="1" t="s">
        <v>12</v>
      </c>
      <c r="M25484" s="1" t="s">
        <v>81</v>
      </c>
      <c r="N25484" s="1" t="s">
        <v>82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id]],"dddd")</f>
        <v>Friday</v>
      </c>
      <c r="H25485" s="3">
        <v>0.81895833333333334</v>
      </c>
      <c r="I25485">
        <v>20.75</v>
      </c>
      <c r="J25485">
        <v>20.75</v>
      </c>
      <c r="K25485" s="1" t="s">
        <v>172</v>
      </c>
      <c r="L25485" s="1" t="s">
        <v>30</v>
      </c>
      <c r="M25485" s="1" t="s">
        <v>66</v>
      </c>
      <c r="N25485" s="1" t="s">
        <v>67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id]],"dddd")</f>
        <v>Saturday</v>
      </c>
      <c r="H25486" s="3">
        <v>0.82478009259259255</v>
      </c>
      <c r="I25486">
        <v>12.25</v>
      </c>
      <c r="J25486">
        <v>12.25</v>
      </c>
      <c r="K25486" s="1" t="s">
        <v>171</v>
      </c>
      <c r="L25486" s="1" t="s">
        <v>23</v>
      </c>
      <c r="M25486" s="1" t="s">
        <v>93</v>
      </c>
      <c r="N25486" s="1" t="s">
        <v>94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id]],"dddd")</f>
        <v>Sunday</v>
      </c>
      <c r="H25487" s="3">
        <v>0.83040509259259254</v>
      </c>
      <c r="I25487">
        <v>16</v>
      </c>
      <c r="J25487">
        <v>16</v>
      </c>
      <c r="K25487" s="1" t="s">
        <v>170</v>
      </c>
      <c r="L25487" s="1" t="s">
        <v>12</v>
      </c>
      <c r="M25487" s="1" t="s">
        <v>90</v>
      </c>
      <c r="N25487" s="1" t="s">
        <v>91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id]],"dddd")</f>
        <v>Sunday</v>
      </c>
      <c r="H25488" s="3">
        <v>0.83040509259259254</v>
      </c>
      <c r="I25488">
        <v>16.5</v>
      </c>
      <c r="J25488">
        <v>16.5</v>
      </c>
      <c r="K25488" s="1" t="s">
        <v>170</v>
      </c>
      <c r="L25488" s="1" t="s">
        <v>19</v>
      </c>
      <c r="M25488" s="1" t="s">
        <v>59</v>
      </c>
      <c r="N25488" s="1" t="s">
        <v>60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id]],"dddd")</f>
        <v>Sunday</v>
      </c>
      <c r="H25489" s="3">
        <v>0.83040509259259254</v>
      </c>
      <c r="I25489">
        <v>20.75</v>
      </c>
      <c r="J25489">
        <v>20.75</v>
      </c>
      <c r="K25489" s="1" t="s">
        <v>172</v>
      </c>
      <c r="L25489" s="1" t="s">
        <v>23</v>
      </c>
      <c r="M25489" s="1" t="s">
        <v>44</v>
      </c>
      <c r="N25489" s="1" t="s">
        <v>45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id]],"dddd")</f>
        <v>Monday</v>
      </c>
      <c r="H25490" s="3">
        <v>0.83440972222222221</v>
      </c>
      <c r="I25490">
        <v>12</v>
      </c>
      <c r="J25490">
        <v>12</v>
      </c>
      <c r="K25490" s="1" t="s">
        <v>171</v>
      </c>
      <c r="L25490" s="1" t="s">
        <v>12</v>
      </c>
      <c r="M25490" s="1" t="s">
        <v>81</v>
      </c>
      <c r="N25490" s="1" t="s">
        <v>82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id]],"dddd")</f>
        <v>Tuesday</v>
      </c>
      <c r="H25491" s="3">
        <v>0.8412384259259259</v>
      </c>
      <c r="I25491">
        <v>16</v>
      </c>
      <c r="J25491">
        <v>16</v>
      </c>
      <c r="K25491" s="1" t="s">
        <v>170</v>
      </c>
      <c r="L25491" s="1" t="s">
        <v>12</v>
      </c>
      <c r="M25491" s="1" t="s">
        <v>16</v>
      </c>
      <c r="N25491" s="1" t="s">
        <v>17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id]],"dddd")</f>
        <v>Tuesday</v>
      </c>
      <c r="H25492" s="3">
        <v>0.8412384259259259</v>
      </c>
      <c r="I25492">
        <v>12</v>
      </c>
      <c r="J25492">
        <v>12</v>
      </c>
      <c r="K25492" s="1" t="s">
        <v>171</v>
      </c>
      <c r="L25492" s="1" t="s">
        <v>12</v>
      </c>
      <c r="M25492" s="1" t="s">
        <v>51</v>
      </c>
      <c r="N25492" s="1" t="s">
        <v>52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id]],"dddd")</f>
        <v>Wednesday</v>
      </c>
      <c r="H25493" s="3">
        <v>0.86583333333333334</v>
      </c>
      <c r="I25493">
        <v>20.75</v>
      </c>
      <c r="J25493">
        <v>20.75</v>
      </c>
      <c r="K25493" s="1" t="s">
        <v>172</v>
      </c>
      <c r="L25493" s="1" t="s">
        <v>30</v>
      </c>
      <c r="M25493" s="1" t="s">
        <v>66</v>
      </c>
      <c r="N25493" s="1" t="s">
        <v>67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id]],"dddd")</f>
        <v>Thursday</v>
      </c>
      <c r="H25494" s="3">
        <v>0.86934027777777778</v>
      </c>
      <c r="I25494">
        <v>18.5</v>
      </c>
      <c r="J25494">
        <v>18.5</v>
      </c>
      <c r="K25494" s="1" t="s">
        <v>172</v>
      </c>
      <c r="L25494" s="1" t="s">
        <v>19</v>
      </c>
      <c r="M25494" s="1" t="s">
        <v>20</v>
      </c>
      <c r="N25494" s="1" t="s">
        <v>21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id]],"dddd")</f>
        <v>Friday</v>
      </c>
      <c r="H25495" s="3">
        <v>0.87906249999999997</v>
      </c>
      <c r="I25495">
        <v>16</v>
      </c>
      <c r="J25495">
        <v>16</v>
      </c>
      <c r="K25495" s="1" t="s">
        <v>170</v>
      </c>
      <c r="L25495" s="1" t="s">
        <v>19</v>
      </c>
      <c r="M25495" s="1" t="s">
        <v>106</v>
      </c>
      <c r="N25495" s="1" t="s">
        <v>107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id]],"dddd")</f>
        <v>Saturday</v>
      </c>
      <c r="H25496" s="3">
        <v>0.92839120370370365</v>
      </c>
      <c r="I25496">
        <v>16</v>
      </c>
      <c r="J25496">
        <v>16</v>
      </c>
      <c r="K25496" s="1" t="s">
        <v>170</v>
      </c>
      <c r="L25496" s="1" t="s">
        <v>19</v>
      </c>
      <c r="M25496" s="1" t="s">
        <v>27</v>
      </c>
      <c r="N25496" s="1" t="s">
        <v>28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id]],"dddd")</f>
        <v>Saturday</v>
      </c>
      <c r="H25497" s="3">
        <v>0.92839120370370365</v>
      </c>
      <c r="I25497">
        <v>12.5</v>
      </c>
      <c r="J25497">
        <v>12.5</v>
      </c>
      <c r="K25497" s="1" t="s">
        <v>171</v>
      </c>
      <c r="L25497" s="1" t="s">
        <v>23</v>
      </c>
      <c r="M25497" s="1" t="s">
        <v>35</v>
      </c>
      <c r="N25497" s="1" t="s">
        <v>36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id]],"dddd")</f>
        <v>Saturday</v>
      </c>
      <c r="H25498" s="3">
        <v>0.92839120370370365</v>
      </c>
      <c r="I25498">
        <v>20.75</v>
      </c>
      <c r="J25498">
        <v>20.75</v>
      </c>
      <c r="K25498" s="1" t="s">
        <v>172</v>
      </c>
      <c r="L25498" s="1" t="s">
        <v>30</v>
      </c>
      <c r="M25498" s="1" t="s">
        <v>66</v>
      </c>
      <c r="N25498" s="1" t="s">
        <v>67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id]],"dddd")</f>
        <v>Sunday</v>
      </c>
      <c r="H25499" s="3">
        <v>0.47605324074074074</v>
      </c>
      <c r="I25499">
        <v>18.5</v>
      </c>
      <c r="J25499">
        <v>18.5</v>
      </c>
      <c r="K25499" s="1" t="s">
        <v>172</v>
      </c>
      <c r="L25499" s="1" t="s">
        <v>19</v>
      </c>
      <c r="M25499" s="1" t="s">
        <v>20</v>
      </c>
      <c r="N25499" s="1" t="s">
        <v>21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id]],"dddd")</f>
        <v>Sunday</v>
      </c>
      <c r="H25500" s="3">
        <v>0.47605324074074074</v>
      </c>
      <c r="I25500">
        <v>20.25</v>
      </c>
      <c r="J25500">
        <v>20.25</v>
      </c>
      <c r="K25500" s="1" t="s">
        <v>172</v>
      </c>
      <c r="L25500" s="1" t="s">
        <v>19</v>
      </c>
      <c r="M25500" s="1" t="s">
        <v>106</v>
      </c>
      <c r="N25500" s="1" t="s">
        <v>107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id]],"dddd")</f>
        <v>Monday</v>
      </c>
      <c r="H25501" s="3">
        <v>0.49401620370370369</v>
      </c>
      <c r="I25501">
        <v>13.25</v>
      </c>
      <c r="J25501">
        <v>13.25</v>
      </c>
      <c r="K25501" s="1" t="s">
        <v>170</v>
      </c>
      <c r="L25501" s="1" t="s">
        <v>12</v>
      </c>
      <c r="M25501" s="1" t="s">
        <v>13</v>
      </c>
      <c r="N25501" s="1" t="s">
        <v>14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id]],"dddd")</f>
        <v>Monday</v>
      </c>
      <c r="H25502" s="3">
        <v>0.49401620370370369</v>
      </c>
      <c r="I25502">
        <v>20.75</v>
      </c>
      <c r="J25502">
        <v>20.75</v>
      </c>
      <c r="K25502" s="1" t="s">
        <v>172</v>
      </c>
      <c r="L25502" s="1" t="s">
        <v>23</v>
      </c>
      <c r="M25502" s="1" t="s">
        <v>103</v>
      </c>
      <c r="N25502" s="1" t="s">
        <v>104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id]],"dddd")</f>
        <v>Monday</v>
      </c>
      <c r="H25503" s="3">
        <v>0.49401620370370369</v>
      </c>
      <c r="I25503">
        <v>12.75</v>
      </c>
      <c r="J25503">
        <v>12.75</v>
      </c>
      <c r="K25503" s="1" t="s">
        <v>171</v>
      </c>
      <c r="L25503" s="1" t="s">
        <v>30</v>
      </c>
      <c r="M25503" s="1" t="s">
        <v>31</v>
      </c>
      <c r="N25503" s="1" t="s">
        <v>32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id]],"dddd")</f>
        <v>Tuesday</v>
      </c>
      <c r="H25504" s="3">
        <v>0.49637731481481484</v>
      </c>
      <c r="I25504">
        <v>16.75</v>
      </c>
      <c r="J25504">
        <v>16.75</v>
      </c>
      <c r="K25504" s="1" t="s">
        <v>170</v>
      </c>
      <c r="L25504" s="1" t="s">
        <v>30</v>
      </c>
      <c r="M25504" s="1" t="s">
        <v>120</v>
      </c>
      <c r="N25504" s="1" t="s">
        <v>121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id]],"dddd")</f>
        <v>Tuesday</v>
      </c>
      <c r="H25505" s="3">
        <v>0.49637731481481484</v>
      </c>
      <c r="I25505">
        <v>16.75</v>
      </c>
      <c r="J25505">
        <v>16.75</v>
      </c>
      <c r="K25505" s="1" t="s">
        <v>170</v>
      </c>
      <c r="L25505" s="1" t="s">
        <v>30</v>
      </c>
      <c r="M25505" s="1" t="s">
        <v>78</v>
      </c>
      <c r="N25505" s="1" t="s">
        <v>79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id]],"dddd")</f>
        <v>Tuesday</v>
      </c>
      <c r="H25506" s="3">
        <v>0.49637731481481484</v>
      </c>
      <c r="I25506">
        <v>16</v>
      </c>
      <c r="J25506">
        <v>16</v>
      </c>
      <c r="K25506" s="1" t="s">
        <v>170</v>
      </c>
      <c r="L25506" s="1" t="s">
        <v>12</v>
      </c>
      <c r="M25506" s="1" t="s">
        <v>51</v>
      </c>
      <c r="N25506" s="1" t="s">
        <v>52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id]],"dddd")</f>
        <v>Wednesday</v>
      </c>
      <c r="H25507" s="3">
        <v>0.49686342592592592</v>
      </c>
      <c r="I25507">
        <v>16</v>
      </c>
      <c r="J25507">
        <v>16</v>
      </c>
      <c r="K25507" s="1" t="s">
        <v>170</v>
      </c>
      <c r="L25507" s="1" t="s">
        <v>12</v>
      </c>
      <c r="M25507" s="1" t="s">
        <v>16</v>
      </c>
      <c r="N25507" s="1" t="s">
        <v>17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id]],"dddd")</f>
        <v>Wednesday</v>
      </c>
      <c r="H25508" s="3">
        <v>0.49686342592592592</v>
      </c>
      <c r="I25508">
        <v>20.75</v>
      </c>
      <c r="J25508">
        <v>20.75</v>
      </c>
      <c r="K25508" s="1" t="s">
        <v>172</v>
      </c>
      <c r="L25508" s="1" t="s">
        <v>30</v>
      </c>
      <c r="M25508" s="1" t="s">
        <v>66</v>
      </c>
      <c r="N25508" s="1" t="s">
        <v>67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id]],"dddd")</f>
        <v>Wednesday</v>
      </c>
      <c r="H25509" s="3">
        <v>0.49686342592592592</v>
      </c>
      <c r="I25509">
        <v>16</v>
      </c>
      <c r="J25509">
        <v>16</v>
      </c>
      <c r="K25509" s="1" t="s">
        <v>170</v>
      </c>
      <c r="L25509" s="1" t="s">
        <v>19</v>
      </c>
      <c r="M25509" s="1" t="s">
        <v>62</v>
      </c>
      <c r="N25509" s="1" t="s">
        <v>63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id]],"dddd")</f>
        <v>Thursday</v>
      </c>
      <c r="H25510" s="3">
        <v>0.50171296296296297</v>
      </c>
      <c r="I25510">
        <v>16.5</v>
      </c>
      <c r="J25510">
        <v>33</v>
      </c>
      <c r="K25510" s="1" t="s">
        <v>172</v>
      </c>
      <c r="L25510" s="1" t="s">
        <v>12</v>
      </c>
      <c r="M25510" s="1" t="s">
        <v>13</v>
      </c>
      <c r="N25510" s="1" t="s">
        <v>14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id]],"dddd")</f>
        <v>Friday</v>
      </c>
      <c r="H25511" s="3">
        <v>0.50542824074074078</v>
      </c>
      <c r="I25511">
        <v>20.5</v>
      </c>
      <c r="J25511">
        <v>20.5</v>
      </c>
      <c r="K25511" s="1" t="s">
        <v>172</v>
      </c>
      <c r="L25511" s="1" t="s">
        <v>12</v>
      </c>
      <c r="M25511" s="1" t="s">
        <v>90</v>
      </c>
      <c r="N25511" s="1" t="s">
        <v>91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id]],"dddd")</f>
        <v>Friday</v>
      </c>
      <c r="H25512" s="3">
        <v>0.50542824074074078</v>
      </c>
      <c r="I25512">
        <v>16.5</v>
      </c>
      <c r="J25512">
        <v>16.5</v>
      </c>
      <c r="K25512" s="1" t="s">
        <v>170</v>
      </c>
      <c r="L25512" s="1" t="s">
        <v>23</v>
      </c>
      <c r="M25512" s="1" t="s">
        <v>56</v>
      </c>
      <c r="N25512" s="1" t="s">
        <v>57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id]],"dddd")</f>
        <v>Friday</v>
      </c>
      <c r="H25513" s="3">
        <v>0.50542824074074078</v>
      </c>
      <c r="I25513">
        <v>20.75</v>
      </c>
      <c r="J25513">
        <v>20.75</v>
      </c>
      <c r="K25513" s="1" t="s">
        <v>172</v>
      </c>
      <c r="L25513" s="1" t="s">
        <v>30</v>
      </c>
      <c r="M25513" s="1" t="s">
        <v>31</v>
      </c>
      <c r="N25513" s="1" t="s">
        <v>32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id]],"dddd")</f>
        <v>Saturday</v>
      </c>
      <c r="H25514" s="3">
        <v>0.5169097222222222</v>
      </c>
      <c r="I25514">
        <v>16.75</v>
      </c>
      <c r="J25514">
        <v>16.75</v>
      </c>
      <c r="K25514" s="1" t="s">
        <v>170</v>
      </c>
      <c r="L25514" s="1" t="s">
        <v>30</v>
      </c>
      <c r="M25514" s="1" t="s">
        <v>38</v>
      </c>
      <c r="N25514" s="1" t="s">
        <v>39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id]],"dddd")</f>
        <v>Saturday</v>
      </c>
      <c r="H25515" s="3">
        <v>0.5169097222222222</v>
      </c>
      <c r="I25515">
        <v>12</v>
      </c>
      <c r="J25515">
        <v>12</v>
      </c>
      <c r="K25515" s="1" t="s">
        <v>171</v>
      </c>
      <c r="L25515" s="1" t="s">
        <v>12</v>
      </c>
      <c r="M25515" s="1" t="s">
        <v>81</v>
      </c>
      <c r="N25515" s="1" t="s">
        <v>82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id]],"dddd")</f>
        <v>Saturday</v>
      </c>
      <c r="H25516" s="3">
        <v>0.5169097222222222</v>
      </c>
      <c r="I25516">
        <v>20.75</v>
      </c>
      <c r="J25516">
        <v>20.75</v>
      </c>
      <c r="K25516" s="1" t="s">
        <v>172</v>
      </c>
      <c r="L25516" s="1" t="s">
        <v>30</v>
      </c>
      <c r="M25516" s="1" t="s">
        <v>70</v>
      </c>
      <c r="N25516" s="1" t="s">
        <v>71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id]],"dddd")</f>
        <v>Saturday</v>
      </c>
      <c r="H25517" s="3">
        <v>0.5169097222222222</v>
      </c>
      <c r="I25517">
        <v>20.5</v>
      </c>
      <c r="J25517">
        <v>20.5</v>
      </c>
      <c r="K25517" s="1" t="s">
        <v>172</v>
      </c>
      <c r="L25517" s="1" t="s">
        <v>12</v>
      </c>
      <c r="M25517" s="1" t="s">
        <v>51</v>
      </c>
      <c r="N25517" s="1" t="s">
        <v>52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id]],"dddd")</f>
        <v>Saturday</v>
      </c>
      <c r="H25518" s="3">
        <v>0.5169097222222222</v>
      </c>
      <c r="I25518">
        <v>12</v>
      </c>
      <c r="J25518">
        <v>12</v>
      </c>
      <c r="K25518" s="1" t="s">
        <v>171</v>
      </c>
      <c r="L25518" s="1" t="s">
        <v>19</v>
      </c>
      <c r="M25518" s="1" t="s">
        <v>62</v>
      </c>
      <c r="N25518" s="1" t="s">
        <v>63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id]],"dddd")</f>
        <v>Sunday</v>
      </c>
      <c r="H25519" s="3">
        <v>0.51703703703703707</v>
      </c>
      <c r="I25519">
        <v>16</v>
      </c>
      <c r="J25519">
        <v>16</v>
      </c>
      <c r="K25519" s="1" t="s">
        <v>170</v>
      </c>
      <c r="L25519" s="1" t="s">
        <v>12</v>
      </c>
      <c r="M25519" s="1" t="s">
        <v>16</v>
      </c>
      <c r="N25519" s="1" t="s">
        <v>17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id]],"dddd")</f>
        <v>Monday</v>
      </c>
      <c r="H25520" s="3">
        <v>0.51991898148148152</v>
      </c>
      <c r="I25520">
        <v>12</v>
      </c>
      <c r="J25520">
        <v>12</v>
      </c>
      <c r="K25520" s="1" t="s">
        <v>171</v>
      </c>
      <c r="L25520" s="1" t="s">
        <v>12</v>
      </c>
      <c r="M25520" s="1" t="s">
        <v>81</v>
      </c>
      <c r="N25520" s="1" t="s">
        <v>82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id]],"dddd")</f>
        <v>Monday</v>
      </c>
      <c r="H25521" s="3">
        <v>0.51991898148148152</v>
      </c>
      <c r="I25521">
        <v>16</v>
      </c>
      <c r="J25521">
        <v>16</v>
      </c>
      <c r="K25521" s="1" t="s">
        <v>170</v>
      </c>
      <c r="L25521" s="1" t="s">
        <v>12</v>
      </c>
      <c r="M25521" s="1" t="s">
        <v>51</v>
      </c>
      <c r="N25521" s="1" t="s">
        <v>52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id]],"dddd")</f>
        <v>Monday</v>
      </c>
      <c r="H25522" s="3">
        <v>0.51991898148148152</v>
      </c>
      <c r="I25522">
        <v>20.75</v>
      </c>
      <c r="J25522">
        <v>20.75</v>
      </c>
      <c r="K25522" s="1" t="s">
        <v>172</v>
      </c>
      <c r="L25522" s="1" t="s">
        <v>23</v>
      </c>
      <c r="M25522" s="1" t="s">
        <v>35</v>
      </c>
      <c r="N25522" s="1" t="s">
        <v>36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id]],"dddd")</f>
        <v>Monday</v>
      </c>
      <c r="H25523" s="3">
        <v>0.51991898148148152</v>
      </c>
      <c r="I25523">
        <v>20.75</v>
      </c>
      <c r="J25523">
        <v>20.75</v>
      </c>
      <c r="K25523" s="1" t="s">
        <v>172</v>
      </c>
      <c r="L25523" s="1" t="s">
        <v>30</v>
      </c>
      <c r="M25523" s="1" t="s">
        <v>66</v>
      </c>
      <c r="N25523" s="1" t="s">
        <v>67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id]],"dddd")</f>
        <v>Tuesday</v>
      </c>
      <c r="H25524" s="3">
        <v>0.5250231481481481</v>
      </c>
      <c r="I25524">
        <v>20.5</v>
      </c>
      <c r="J25524">
        <v>20.5</v>
      </c>
      <c r="K25524" s="1" t="s">
        <v>172</v>
      </c>
      <c r="L25524" s="1" t="s">
        <v>12</v>
      </c>
      <c r="M25524" s="1" t="s">
        <v>90</v>
      </c>
      <c r="N25524" s="1" t="s">
        <v>91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id]],"dddd")</f>
        <v>Wednesday</v>
      </c>
      <c r="H25525" s="3">
        <v>0.52627314814814818</v>
      </c>
      <c r="I25525">
        <v>16.75</v>
      </c>
      <c r="J25525">
        <v>16.75</v>
      </c>
      <c r="K25525" s="1" t="s">
        <v>170</v>
      </c>
      <c r="L25525" s="1" t="s">
        <v>30</v>
      </c>
      <c r="M25525" s="1" t="s">
        <v>66</v>
      </c>
      <c r="N25525" s="1" t="s">
        <v>67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id]],"dddd")</f>
        <v>Thursday</v>
      </c>
      <c r="H25526" s="3">
        <v>0.54188657407407403</v>
      </c>
      <c r="I25526">
        <v>20.75</v>
      </c>
      <c r="J25526">
        <v>20.75</v>
      </c>
      <c r="K25526" s="1" t="s">
        <v>172</v>
      </c>
      <c r="L25526" s="1" t="s">
        <v>30</v>
      </c>
      <c r="M25526" s="1" t="s">
        <v>38</v>
      </c>
      <c r="N25526" s="1" t="s">
        <v>39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id]],"dddd")</f>
        <v>Thursday</v>
      </c>
      <c r="H25527" s="3">
        <v>0.54188657407407403</v>
      </c>
      <c r="I25527">
        <v>16.75</v>
      </c>
      <c r="J25527">
        <v>16.75</v>
      </c>
      <c r="K25527" s="1" t="s">
        <v>170</v>
      </c>
      <c r="L25527" s="1" t="s">
        <v>30</v>
      </c>
      <c r="M25527" s="1" t="s">
        <v>78</v>
      </c>
      <c r="N25527" s="1" t="s">
        <v>79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id]],"dddd")</f>
        <v>Thursday</v>
      </c>
      <c r="H25528" s="3">
        <v>0.54188657407407403</v>
      </c>
      <c r="I25528">
        <v>18.5</v>
      </c>
      <c r="J25528">
        <v>18.5</v>
      </c>
      <c r="K25528" s="1" t="s">
        <v>172</v>
      </c>
      <c r="L25528" s="1" t="s">
        <v>19</v>
      </c>
      <c r="M25528" s="1" t="s">
        <v>20</v>
      </c>
      <c r="N25528" s="1" t="s">
        <v>21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id]],"dddd")</f>
        <v>Thursday</v>
      </c>
      <c r="H25529" s="3">
        <v>0.54188657407407403</v>
      </c>
      <c r="I25529">
        <v>20.25</v>
      </c>
      <c r="J25529">
        <v>20.25</v>
      </c>
      <c r="K25529" s="1" t="s">
        <v>172</v>
      </c>
      <c r="L25529" s="1" t="s">
        <v>19</v>
      </c>
      <c r="M25529" s="1" t="s">
        <v>100</v>
      </c>
      <c r="N25529" s="1" t="s">
        <v>101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id]],"dddd")</f>
        <v>Friday</v>
      </c>
      <c r="H25530" s="3">
        <v>0.54993055555555559</v>
      </c>
      <c r="I25530">
        <v>20.75</v>
      </c>
      <c r="J25530">
        <v>20.75</v>
      </c>
      <c r="K25530" s="1" t="s">
        <v>172</v>
      </c>
      <c r="L25530" s="1" t="s">
        <v>30</v>
      </c>
      <c r="M25530" s="1" t="s">
        <v>120</v>
      </c>
      <c r="N25530" s="1" t="s">
        <v>121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id]],"dddd")</f>
        <v>Friday</v>
      </c>
      <c r="H25531" s="3">
        <v>0.54993055555555559</v>
      </c>
      <c r="I25531">
        <v>18.5</v>
      </c>
      <c r="J25531">
        <v>18.5</v>
      </c>
      <c r="K25531" s="1" t="s">
        <v>172</v>
      </c>
      <c r="L25531" s="1" t="s">
        <v>19</v>
      </c>
      <c r="M25531" s="1" t="s">
        <v>20</v>
      </c>
      <c r="N25531" s="1" t="s">
        <v>21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id]],"dddd")</f>
        <v>Friday</v>
      </c>
      <c r="H25532" s="3">
        <v>0.54993055555555559</v>
      </c>
      <c r="I25532">
        <v>20.25</v>
      </c>
      <c r="J25532">
        <v>20.25</v>
      </c>
      <c r="K25532" s="1" t="s">
        <v>172</v>
      </c>
      <c r="L25532" s="1" t="s">
        <v>19</v>
      </c>
      <c r="M25532" s="1" t="s">
        <v>27</v>
      </c>
      <c r="N25532" s="1" t="s">
        <v>28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id]],"dddd")</f>
        <v>Friday</v>
      </c>
      <c r="H25533" s="3">
        <v>0.54993055555555559</v>
      </c>
      <c r="I25533">
        <v>20.75</v>
      </c>
      <c r="J25533">
        <v>41.5</v>
      </c>
      <c r="K25533" s="1" t="s">
        <v>172</v>
      </c>
      <c r="L25533" s="1" t="s">
        <v>30</v>
      </c>
      <c r="M25533" s="1" t="s">
        <v>31</v>
      </c>
      <c r="N25533" s="1" t="s">
        <v>32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id]],"dddd")</f>
        <v>Friday</v>
      </c>
      <c r="H25534" s="3">
        <v>0.54993055555555559</v>
      </c>
      <c r="I25534">
        <v>16.75</v>
      </c>
      <c r="J25534">
        <v>16.75</v>
      </c>
      <c r="K25534" s="1" t="s">
        <v>170</v>
      </c>
      <c r="L25534" s="1" t="s">
        <v>30</v>
      </c>
      <c r="M25534" s="1" t="s">
        <v>31</v>
      </c>
      <c r="N25534" s="1" t="s">
        <v>32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id]],"dddd")</f>
        <v>Saturday</v>
      </c>
      <c r="H25535" s="3">
        <v>0.5522569444444444</v>
      </c>
      <c r="I25535">
        <v>12.75</v>
      </c>
      <c r="J25535">
        <v>12.75</v>
      </c>
      <c r="K25535" s="1" t="s">
        <v>171</v>
      </c>
      <c r="L25535" s="1" t="s">
        <v>30</v>
      </c>
      <c r="M25535" s="1" t="s">
        <v>70</v>
      </c>
      <c r="N25535" s="1" t="s">
        <v>71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id]],"dddd")</f>
        <v>Saturday</v>
      </c>
      <c r="H25536" s="3">
        <v>0.5522569444444444</v>
      </c>
      <c r="I25536">
        <v>18.5</v>
      </c>
      <c r="J25536">
        <v>37</v>
      </c>
      <c r="K25536" s="1" t="s">
        <v>172</v>
      </c>
      <c r="L25536" s="1" t="s">
        <v>19</v>
      </c>
      <c r="M25536" s="1" t="s">
        <v>20</v>
      </c>
      <c r="N25536" s="1" t="s">
        <v>21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id]],"dddd")</f>
        <v>Saturday</v>
      </c>
      <c r="H25537" s="3">
        <v>0.5522569444444444</v>
      </c>
      <c r="I25537">
        <v>20.25</v>
      </c>
      <c r="J25537">
        <v>20.25</v>
      </c>
      <c r="K25537" s="1" t="s">
        <v>172</v>
      </c>
      <c r="L25537" s="1" t="s">
        <v>19</v>
      </c>
      <c r="M25537" s="1" t="s">
        <v>48</v>
      </c>
      <c r="N25537" s="1" t="s">
        <v>49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id]],"dddd")</f>
        <v>Saturday</v>
      </c>
      <c r="H25538" s="3">
        <v>0.5522569444444444</v>
      </c>
      <c r="I25538">
        <v>20.25</v>
      </c>
      <c r="J25538">
        <v>20.25</v>
      </c>
      <c r="K25538" s="1" t="s">
        <v>172</v>
      </c>
      <c r="L25538" s="1" t="s">
        <v>19</v>
      </c>
      <c r="M25538" s="1" t="s">
        <v>27</v>
      </c>
      <c r="N25538" s="1" t="s">
        <v>28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id]],"dddd")</f>
        <v>Saturday</v>
      </c>
      <c r="H25539" s="3">
        <v>0.5522569444444444</v>
      </c>
      <c r="I25539">
        <v>20.5</v>
      </c>
      <c r="J25539">
        <v>20.5</v>
      </c>
      <c r="K25539" s="1" t="s">
        <v>172</v>
      </c>
      <c r="L25539" s="1" t="s">
        <v>12</v>
      </c>
      <c r="M25539" s="1" t="s">
        <v>90</v>
      </c>
      <c r="N25539" s="1" t="s">
        <v>91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id]],"dddd")</f>
        <v>Saturday</v>
      </c>
      <c r="H25540" s="3">
        <v>0.5522569444444444</v>
      </c>
      <c r="I25540">
        <v>12</v>
      </c>
      <c r="J25540">
        <v>12</v>
      </c>
      <c r="K25540" s="1" t="s">
        <v>171</v>
      </c>
      <c r="L25540" s="1" t="s">
        <v>12</v>
      </c>
      <c r="M25540" s="1" t="s">
        <v>90</v>
      </c>
      <c r="N25540" s="1" t="s">
        <v>91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id]],"dddd")</f>
        <v>Saturday</v>
      </c>
      <c r="H25541" s="3">
        <v>0.5522569444444444</v>
      </c>
      <c r="I25541">
        <v>12.5</v>
      </c>
      <c r="J25541">
        <v>12.5</v>
      </c>
      <c r="K25541" s="1" t="s">
        <v>170</v>
      </c>
      <c r="L25541" s="1" t="s">
        <v>12</v>
      </c>
      <c r="M25541" s="1" t="s">
        <v>74</v>
      </c>
      <c r="N25541" s="1" t="s">
        <v>75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id]],"dddd")</f>
        <v>Saturday</v>
      </c>
      <c r="H25542" s="3">
        <v>0.5522569444444444</v>
      </c>
      <c r="I25542">
        <v>20.75</v>
      </c>
      <c r="J25542">
        <v>20.75</v>
      </c>
      <c r="K25542" s="1" t="s">
        <v>172</v>
      </c>
      <c r="L25542" s="1" t="s">
        <v>23</v>
      </c>
      <c r="M25542" s="1" t="s">
        <v>103</v>
      </c>
      <c r="N25542" s="1" t="s">
        <v>104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id]],"dddd")</f>
        <v>Saturday</v>
      </c>
      <c r="H25543" s="3">
        <v>0.5522569444444444</v>
      </c>
      <c r="I25543">
        <v>12.5</v>
      </c>
      <c r="J25543">
        <v>12.5</v>
      </c>
      <c r="K25543" s="1" t="s">
        <v>171</v>
      </c>
      <c r="L25543" s="1" t="s">
        <v>23</v>
      </c>
      <c r="M25543" s="1" t="s">
        <v>35</v>
      </c>
      <c r="N25543" s="1" t="s">
        <v>36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id]],"dddd")</f>
        <v>Saturday</v>
      </c>
      <c r="H25544" s="3">
        <v>0.5522569444444444</v>
      </c>
      <c r="I25544">
        <v>12.75</v>
      </c>
      <c r="J25544">
        <v>12.75</v>
      </c>
      <c r="K25544" s="1" t="s">
        <v>171</v>
      </c>
      <c r="L25544" s="1" t="s">
        <v>30</v>
      </c>
      <c r="M25544" s="1" t="s">
        <v>66</v>
      </c>
      <c r="N25544" s="1" t="s">
        <v>67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id]],"dddd")</f>
        <v>Saturday</v>
      </c>
      <c r="H25545" s="3">
        <v>0.5522569444444444</v>
      </c>
      <c r="I25545">
        <v>12.5</v>
      </c>
      <c r="J25545">
        <v>12.5</v>
      </c>
      <c r="K25545" s="1" t="s">
        <v>171</v>
      </c>
      <c r="L25545" s="1" t="s">
        <v>23</v>
      </c>
      <c r="M25545" s="1" t="s">
        <v>56</v>
      </c>
      <c r="N25545" s="1" t="s">
        <v>57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id]],"dddd")</f>
        <v>Satur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id]],"dddd")</f>
        <v>Sunday</v>
      </c>
      <c r="H25547" s="3">
        <v>0.55260416666666667</v>
      </c>
      <c r="I25547">
        <v>12.75</v>
      </c>
      <c r="J25547">
        <v>12.75</v>
      </c>
      <c r="K25547" s="1" t="s">
        <v>171</v>
      </c>
      <c r="L25547" s="1" t="s">
        <v>30</v>
      </c>
      <c r="M25547" s="1" t="s">
        <v>78</v>
      </c>
      <c r="N25547" s="1" t="s">
        <v>79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id]],"dddd")</f>
        <v>Sunday</v>
      </c>
      <c r="H25548" s="3">
        <v>0.55260416666666667</v>
      </c>
      <c r="I25548">
        <v>15.25</v>
      </c>
      <c r="J25548">
        <v>15.25</v>
      </c>
      <c r="K25548" s="1" t="s">
        <v>172</v>
      </c>
      <c r="L25548" s="1" t="s">
        <v>12</v>
      </c>
      <c r="M25548" s="1" t="s">
        <v>74</v>
      </c>
      <c r="N25548" s="1" t="s">
        <v>75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id]],"dddd")</f>
        <v>Sunday</v>
      </c>
      <c r="H25549" s="3">
        <v>0.55260416666666667</v>
      </c>
      <c r="I25549">
        <v>16.5</v>
      </c>
      <c r="J25549">
        <v>16.5</v>
      </c>
      <c r="K25549" s="1" t="s">
        <v>170</v>
      </c>
      <c r="L25549" s="1" t="s">
        <v>23</v>
      </c>
      <c r="M25549" s="1" t="s">
        <v>84</v>
      </c>
      <c r="N25549" s="1" t="s">
        <v>85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id]],"dddd")</f>
        <v>Sunday</v>
      </c>
      <c r="H25550" s="3">
        <v>0.55260416666666667</v>
      </c>
      <c r="I25550">
        <v>20.75</v>
      </c>
      <c r="J25550">
        <v>20.75</v>
      </c>
      <c r="K25550" s="1" t="s">
        <v>172</v>
      </c>
      <c r="L25550" s="1" t="s">
        <v>30</v>
      </c>
      <c r="M25550" s="1" t="s">
        <v>31</v>
      </c>
      <c r="N25550" s="1" t="s">
        <v>32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id]],"dddd")</f>
        <v>Monday</v>
      </c>
      <c r="H25551" s="3">
        <v>0.55887731481481484</v>
      </c>
      <c r="I25551">
        <v>16.5</v>
      </c>
      <c r="J25551">
        <v>16.5</v>
      </c>
      <c r="K25551" s="1" t="s">
        <v>170</v>
      </c>
      <c r="L25551" s="1" t="s">
        <v>23</v>
      </c>
      <c r="M25551" s="1" t="s">
        <v>35</v>
      </c>
      <c r="N25551" s="1" t="s">
        <v>36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id]],"dddd")</f>
        <v>Monday</v>
      </c>
      <c r="H25552" s="3">
        <v>0.55887731481481484</v>
      </c>
      <c r="I25552">
        <v>12.5</v>
      </c>
      <c r="J25552">
        <v>12.5</v>
      </c>
      <c r="K25552" s="1" t="s">
        <v>171</v>
      </c>
      <c r="L25552" s="1" t="s">
        <v>23</v>
      </c>
      <c r="M25552" s="1" t="s">
        <v>35</v>
      </c>
      <c r="N25552" s="1" t="s">
        <v>36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id]],"dddd")</f>
        <v>Tuesday</v>
      </c>
      <c r="H25553" s="3">
        <v>0.64072916666666668</v>
      </c>
      <c r="I25553">
        <v>20.75</v>
      </c>
      <c r="J25553">
        <v>20.75</v>
      </c>
      <c r="K25553" s="1" t="s">
        <v>172</v>
      </c>
      <c r="L25553" s="1" t="s">
        <v>30</v>
      </c>
      <c r="M25553" s="1" t="s">
        <v>70</v>
      </c>
      <c r="N25553" s="1" t="s">
        <v>71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id]],"dddd")</f>
        <v>Tuesday</v>
      </c>
      <c r="H25554" s="3">
        <v>0.64072916666666668</v>
      </c>
      <c r="I25554">
        <v>20.5</v>
      </c>
      <c r="J25554">
        <v>20.5</v>
      </c>
      <c r="K25554" s="1" t="s">
        <v>172</v>
      </c>
      <c r="L25554" s="1" t="s">
        <v>12</v>
      </c>
      <c r="M25554" s="1" t="s">
        <v>16</v>
      </c>
      <c r="N25554" s="1" t="s">
        <v>17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id]],"dddd")</f>
        <v>Tuesday</v>
      </c>
      <c r="H25555" s="3">
        <v>0.64072916666666668</v>
      </c>
      <c r="I25555">
        <v>16.5</v>
      </c>
      <c r="J25555">
        <v>16.5</v>
      </c>
      <c r="K25555" s="1" t="s">
        <v>170</v>
      </c>
      <c r="L25555" s="1" t="s">
        <v>23</v>
      </c>
      <c r="M25555" s="1" t="s">
        <v>56</v>
      </c>
      <c r="N25555" s="1" t="s">
        <v>57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id]],"dddd")</f>
        <v>Wednesday</v>
      </c>
      <c r="H25556" s="3">
        <v>0.64302083333333337</v>
      </c>
      <c r="I25556">
        <v>14.75</v>
      </c>
      <c r="J25556">
        <v>14.75</v>
      </c>
      <c r="K25556" s="1" t="s">
        <v>170</v>
      </c>
      <c r="L25556" s="1" t="s">
        <v>19</v>
      </c>
      <c r="M25556" s="1" t="s">
        <v>87</v>
      </c>
      <c r="N25556" s="1" t="s">
        <v>88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id]],"dddd")</f>
        <v>Wednesday</v>
      </c>
      <c r="H25557" s="3">
        <v>0.64302083333333337</v>
      </c>
      <c r="I25557">
        <v>20.5</v>
      </c>
      <c r="J25557">
        <v>20.5</v>
      </c>
      <c r="K25557" s="1" t="s">
        <v>172</v>
      </c>
      <c r="L25557" s="1" t="s">
        <v>12</v>
      </c>
      <c r="M25557" s="1" t="s">
        <v>51</v>
      </c>
      <c r="N25557" s="1" t="s">
        <v>52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id]],"dddd")</f>
        <v>Thursday</v>
      </c>
      <c r="H25558" s="3">
        <v>0.6629976851851852</v>
      </c>
      <c r="I25558">
        <v>12.75</v>
      </c>
      <c r="J25558">
        <v>12.75</v>
      </c>
      <c r="K25558" s="1" t="s">
        <v>171</v>
      </c>
      <c r="L25558" s="1" t="s">
        <v>30</v>
      </c>
      <c r="M25558" s="1" t="s">
        <v>120</v>
      </c>
      <c r="N25558" s="1" t="s">
        <v>121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id]],"dddd")</f>
        <v>Thursday</v>
      </c>
      <c r="H25559" s="3">
        <v>0.6629976851851852</v>
      </c>
      <c r="I25559">
        <v>16</v>
      </c>
      <c r="J25559">
        <v>16</v>
      </c>
      <c r="K25559" s="1" t="s">
        <v>170</v>
      </c>
      <c r="L25559" s="1" t="s">
        <v>19</v>
      </c>
      <c r="M25559" s="1" t="s">
        <v>100</v>
      </c>
      <c r="N25559" s="1" t="s">
        <v>101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id]],"dddd")</f>
        <v>Thursday</v>
      </c>
      <c r="H25560" s="3">
        <v>0.6629976851851852</v>
      </c>
      <c r="I25560">
        <v>20.25</v>
      </c>
      <c r="J25560">
        <v>20.25</v>
      </c>
      <c r="K25560" s="1" t="s">
        <v>172</v>
      </c>
      <c r="L25560" s="1" t="s">
        <v>19</v>
      </c>
      <c r="M25560" s="1" t="s">
        <v>27</v>
      </c>
      <c r="N25560" s="1" t="s">
        <v>28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id]],"dddd")</f>
        <v>Thursday</v>
      </c>
      <c r="H25561" s="3">
        <v>0.6629976851851852</v>
      </c>
      <c r="I25561">
        <v>16</v>
      </c>
      <c r="J25561">
        <v>16</v>
      </c>
      <c r="K25561" s="1" t="s">
        <v>170</v>
      </c>
      <c r="L25561" s="1" t="s">
        <v>19</v>
      </c>
      <c r="M25561" s="1" t="s">
        <v>27</v>
      </c>
      <c r="N25561" s="1" t="s">
        <v>28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id]],"dddd")</f>
        <v>Friday</v>
      </c>
      <c r="H25562" s="3">
        <v>0.66478009259259263</v>
      </c>
      <c r="I25562">
        <v>12</v>
      </c>
      <c r="J25562">
        <v>24</v>
      </c>
      <c r="K25562" s="1" t="s">
        <v>171</v>
      </c>
      <c r="L25562" s="1" t="s">
        <v>12</v>
      </c>
      <c r="M25562" s="1" t="s">
        <v>81</v>
      </c>
      <c r="N25562" s="1" t="s">
        <v>82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id]],"dddd")</f>
        <v>Friday</v>
      </c>
      <c r="H25563" s="3">
        <v>0.66478009259259263</v>
      </c>
      <c r="I25563">
        <v>20.25</v>
      </c>
      <c r="J25563">
        <v>20.25</v>
      </c>
      <c r="K25563" s="1" t="s">
        <v>172</v>
      </c>
      <c r="L25563" s="1" t="s">
        <v>23</v>
      </c>
      <c r="M25563" s="1" t="s">
        <v>110</v>
      </c>
      <c r="N25563" s="1" t="s">
        <v>111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id]],"dddd")</f>
        <v>Friday</v>
      </c>
      <c r="H25564" s="3">
        <v>0.66478009259259263</v>
      </c>
      <c r="I25564">
        <v>16.75</v>
      </c>
      <c r="J25564">
        <v>16.75</v>
      </c>
      <c r="K25564" s="1" t="s">
        <v>170</v>
      </c>
      <c r="L25564" s="1" t="s">
        <v>30</v>
      </c>
      <c r="M25564" s="1" t="s">
        <v>66</v>
      </c>
      <c r="N25564" s="1" t="s">
        <v>67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id]],"dddd")</f>
        <v>Saturday</v>
      </c>
      <c r="H25565" s="3">
        <v>0.66537037037037039</v>
      </c>
      <c r="I25565">
        <v>20.75</v>
      </c>
      <c r="J25565">
        <v>20.75</v>
      </c>
      <c r="K25565" s="1" t="s">
        <v>172</v>
      </c>
      <c r="L25565" s="1" t="s">
        <v>30</v>
      </c>
      <c r="M25565" s="1" t="s">
        <v>66</v>
      </c>
      <c r="N25565" s="1" t="s">
        <v>67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id]],"dddd")</f>
        <v>Saturday</v>
      </c>
      <c r="H25566" s="3">
        <v>0.66537037037037039</v>
      </c>
      <c r="I25566">
        <v>20.75</v>
      </c>
      <c r="J25566">
        <v>20.75</v>
      </c>
      <c r="K25566" s="1" t="s">
        <v>172</v>
      </c>
      <c r="L25566" s="1" t="s">
        <v>23</v>
      </c>
      <c r="M25566" s="1" t="s">
        <v>56</v>
      </c>
      <c r="N25566" s="1" t="s">
        <v>57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id]],"dddd")</f>
        <v>Sunday</v>
      </c>
      <c r="H25567" s="3">
        <v>0.67650462962962965</v>
      </c>
      <c r="I25567">
        <v>17.950000762939453</v>
      </c>
      <c r="J25567">
        <v>17.950000762939453</v>
      </c>
      <c r="K25567" s="1" t="s">
        <v>172</v>
      </c>
      <c r="L25567" s="1" t="s">
        <v>19</v>
      </c>
      <c r="M25567" s="1" t="s">
        <v>87</v>
      </c>
      <c r="N25567" s="1" t="s">
        <v>88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id]],"dddd")</f>
        <v>Sunday</v>
      </c>
      <c r="H25568" s="3">
        <v>0.67650462962962965</v>
      </c>
      <c r="I25568">
        <v>16.5</v>
      </c>
      <c r="J25568">
        <v>16.5</v>
      </c>
      <c r="K25568" s="1" t="s">
        <v>170</v>
      </c>
      <c r="L25568" s="1" t="s">
        <v>23</v>
      </c>
      <c r="M25568" s="1" t="s">
        <v>24</v>
      </c>
      <c r="N25568" s="1" t="s">
        <v>25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id]],"dddd")</f>
        <v>Sunday</v>
      </c>
      <c r="H25569" s="3">
        <v>0.67650462962962965</v>
      </c>
      <c r="I25569">
        <v>16.5</v>
      </c>
      <c r="J25569">
        <v>16.5</v>
      </c>
      <c r="K25569" s="1" t="s">
        <v>170</v>
      </c>
      <c r="L25569" s="1" t="s">
        <v>23</v>
      </c>
      <c r="M25569" s="1" t="s">
        <v>35</v>
      </c>
      <c r="N25569" s="1" t="s">
        <v>36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id]],"dddd")</f>
        <v>Monday</v>
      </c>
      <c r="H25570" s="3">
        <v>0.69125000000000003</v>
      </c>
      <c r="I25570">
        <v>12</v>
      </c>
      <c r="J25570">
        <v>12</v>
      </c>
      <c r="K25570" s="1" t="s">
        <v>171</v>
      </c>
      <c r="L25570" s="1" t="s">
        <v>19</v>
      </c>
      <c r="M25570" s="1" t="s">
        <v>48</v>
      </c>
      <c r="N25570" s="1" t="s">
        <v>49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id]],"dddd")</f>
        <v>Monday</v>
      </c>
      <c r="H25571" s="3">
        <v>0.69125000000000003</v>
      </c>
      <c r="I25571">
        <v>20.5</v>
      </c>
      <c r="J25571">
        <v>20.5</v>
      </c>
      <c r="K25571" s="1" t="s">
        <v>172</v>
      </c>
      <c r="L25571" s="1" t="s">
        <v>12</v>
      </c>
      <c r="M25571" s="1" t="s">
        <v>90</v>
      </c>
      <c r="N25571" s="1" t="s">
        <v>91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id]],"dddd")</f>
        <v>Monday</v>
      </c>
      <c r="H25572" s="3">
        <v>0.69125000000000003</v>
      </c>
      <c r="I25572">
        <v>12.25</v>
      </c>
      <c r="J25572">
        <v>12.25</v>
      </c>
      <c r="K25572" s="1" t="s">
        <v>171</v>
      </c>
      <c r="L25572" s="1" t="s">
        <v>23</v>
      </c>
      <c r="M25572" s="1" t="s">
        <v>110</v>
      </c>
      <c r="N25572" s="1" t="s">
        <v>111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id]],"dddd")</f>
        <v>Monday</v>
      </c>
      <c r="H25573" s="3">
        <v>0.69125000000000003</v>
      </c>
      <c r="I25573">
        <v>12.5</v>
      </c>
      <c r="J25573">
        <v>12.5</v>
      </c>
      <c r="K25573" s="1" t="s">
        <v>171</v>
      </c>
      <c r="L25573" s="1" t="s">
        <v>23</v>
      </c>
      <c r="M25573" s="1" t="s">
        <v>56</v>
      </c>
      <c r="N25573" s="1" t="s">
        <v>57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id]],"dddd")</f>
        <v>Tuesday</v>
      </c>
      <c r="H25574" s="3">
        <v>0.69578703703703704</v>
      </c>
      <c r="I25574">
        <v>10.5</v>
      </c>
      <c r="J25574">
        <v>21</v>
      </c>
      <c r="K25574" s="1" t="s">
        <v>171</v>
      </c>
      <c r="L25574" s="1" t="s">
        <v>12</v>
      </c>
      <c r="M25574" s="1" t="s">
        <v>13</v>
      </c>
      <c r="N25574" s="1" t="s">
        <v>14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id]],"dddd")</f>
        <v>Tuesday</v>
      </c>
      <c r="H25575" s="3">
        <v>0.69578703703703704</v>
      </c>
      <c r="I25575">
        <v>12</v>
      </c>
      <c r="J25575">
        <v>12</v>
      </c>
      <c r="K25575" s="1" t="s">
        <v>171</v>
      </c>
      <c r="L25575" s="1" t="s">
        <v>19</v>
      </c>
      <c r="M25575" s="1" t="s">
        <v>100</v>
      </c>
      <c r="N25575" s="1" t="s">
        <v>101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id]],"dddd")</f>
        <v>Tuesday</v>
      </c>
      <c r="H25576" s="3">
        <v>0.69578703703703704</v>
      </c>
      <c r="I25576">
        <v>20.75</v>
      </c>
      <c r="J25576">
        <v>20.75</v>
      </c>
      <c r="K25576" s="1" t="s">
        <v>172</v>
      </c>
      <c r="L25576" s="1" t="s">
        <v>23</v>
      </c>
      <c r="M25576" s="1" t="s">
        <v>56</v>
      </c>
      <c r="N25576" s="1" t="s">
        <v>57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id]],"dddd")</f>
        <v>Wednesday</v>
      </c>
      <c r="H25577" s="3">
        <v>0.71247685185185183</v>
      </c>
      <c r="I25577">
        <v>10.5</v>
      </c>
      <c r="J25577">
        <v>10.5</v>
      </c>
      <c r="K25577" s="1" t="s">
        <v>171</v>
      </c>
      <c r="L25577" s="1" t="s">
        <v>12</v>
      </c>
      <c r="M25577" s="1" t="s">
        <v>13</v>
      </c>
      <c r="N25577" s="1" t="s">
        <v>14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id]],"dddd")</f>
        <v>Wednesday</v>
      </c>
      <c r="H25578" s="3">
        <v>0.71247685185185183</v>
      </c>
      <c r="I25578">
        <v>20.75</v>
      </c>
      <c r="J25578">
        <v>20.75</v>
      </c>
      <c r="K25578" s="1" t="s">
        <v>172</v>
      </c>
      <c r="L25578" s="1" t="s">
        <v>30</v>
      </c>
      <c r="M25578" s="1" t="s">
        <v>31</v>
      </c>
      <c r="N25578" s="1" t="s">
        <v>32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id]],"dddd")</f>
        <v>Thursday</v>
      </c>
      <c r="H25579" s="3">
        <v>0.71296296296296291</v>
      </c>
      <c r="I25579">
        <v>12.25</v>
      </c>
      <c r="J25579">
        <v>12.25</v>
      </c>
      <c r="K25579" s="1" t="s">
        <v>171</v>
      </c>
      <c r="L25579" s="1" t="s">
        <v>23</v>
      </c>
      <c r="M25579" s="1" t="s">
        <v>110</v>
      </c>
      <c r="N25579" s="1" t="s">
        <v>111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id]],"dddd")</f>
        <v>Friday</v>
      </c>
      <c r="H25580" s="3">
        <v>0.72100694444444446</v>
      </c>
      <c r="I25580">
        <v>16.75</v>
      </c>
      <c r="J25580">
        <v>16.75</v>
      </c>
      <c r="K25580" s="1" t="s">
        <v>170</v>
      </c>
      <c r="L25580" s="1" t="s">
        <v>30</v>
      </c>
      <c r="M25580" s="1" t="s">
        <v>31</v>
      </c>
      <c r="N25580" s="1" t="s">
        <v>32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id]],"dddd")</f>
        <v>Saturday</v>
      </c>
      <c r="H25581" s="3">
        <v>0.72668981481481476</v>
      </c>
      <c r="I25581">
        <v>12.75</v>
      </c>
      <c r="J25581">
        <v>12.75</v>
      </c>
      <c r="K25581" s="1" t="s">
        <v>171</v>
      </c>
      <c r="L25581" s="1" t="s">
        <v>30</v>
      </c>
      <c r="M25581" s="1" t="s">
        <v>120</v>
      </c>
      <c r="N25581" s="1" t="s">
        <v>121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id]],"dddd")</f>
        <v>Satur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id]],"dddd")</f>
        <v>Sunday</v>
      </c>
      <c r="H25583" s="3">
        <v>0.73130787037037037</v>
      </c>
      <c r="I25583">
        <v>16.75</v>
      </c>
      <c r="J25583">
        <v>16.75</v>
      </c>
      <c r="K25583" s="1" t="s">
        <v>170</v>
      </c>
      <c r="L25583" s="1" t="s">
        <v>30</v>
      </c>
      <c r="M25583" s="1" t="s">
        <v>70</v>
      </c>
      <c r="N25583" s="1" t="s">
        <v>71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id]],"dddd")</f>
        <v>Sunday</v>
      </c>
      <c r="H25584" s="3">
        <v>0.73130787037037037</v>
      </c>
      <c r="I25584">
        <v>20.25</v>
      </c>
      <c r="J25584">
        <v>20.25</v>
      </c>
      <c r="K25584" s="1" t="s">
        <v>172</v>
      </c>
      <c r="L25584" s="1" t="s">
        <v>19</v>
      </c>
      <c r="M25584" s="1" t="s">
        <v>27</v>
      </c>
      <c r="N25584" s="1" t="s">
        <v>28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id]],"dddd")</f>
        <v>Monday</v>
      </c>
      <c r="H25585" s="3">
        <v>0.73195601851851855</v>
      </c>
      <c r="I25585">
        <v>12.75</v>
      </c>
      <c r="J25585">
        <v>12.75</v>
      </c>
      <c r="K25585" s="1" t="s">
        <v>171</v>
      </c>
      <c r="L25585" s="1" t="s">
        <v>30</v>
      </c>
      <c r="M25585" s="1" t="s">
        <v>38</v>
      </c>
      <c r="N25585" s="1" t="s">
        <v>39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id]],"dddd")</f>
        <v>Monday</v>
      </c>
      <c r="H25586" s="3">
        <v>0.73195601851851855</v>
      </c>
      <c r="I25586">
        <v>20.25</v>
      </c>
      <c r="J25586">
        <v>20.25</v>
      </c>
      <c r="K25586" s="1" t="s">
        <v>172</v>
      </c>
      <c r="L25586" s="1" t="s">
        <v>19</v>
      </c>
      <c r="M25586" s="1" t="s">
        <v>27</v>
      </c>
      <c r="N25586" s="1" t="s">
        <v>28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id]],"dddd")</f>
        <v>Monday</v>
      </c>
      <c r="H25587" s="3">
        <v>0.73195601851851855</v>
      </c>
      <c r="I25587">
        <v>11</v>
      </c>
      <c r="J25587">
        <v>11</v>
      </c>
      <c r="K25587" s="1" t="s">
        <v>171</v>
      </c>
      <c r="L25587" s="1" t="s">
        <v>12</v>
      </c>
      <c r="M25587" s="1" t="s">
        <v>126</v>
      </c>
      <c r="N25587" s="1" t="s">
        <v>127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id]],"dddd")</f>
        <v>Tuesday</v>
      </c>
      <c r="H25588" s="3">
        <v>0.7365856481481482</v>
      </c>
      <c r="I25588">
        <v>12</v>
      </c>
      <c r="J25588">
        <v>12</v>
      </c>
      <c r="K25588" s="1" t="s">
        <v>171</v>
      </c>
      <c r="L25588" s="1" t="s">
        <v>12</v>
      </c>
      <c r="M25588" s="1" t="s">
        <v>81</v>
      </c>
      <c r="N25588" s="1" t="s">
        <v>82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id]],"dddd")</f>
        <v>Tuesday</v>
      </c>
      <c r="H25589" s="3">
        <v>0.7365856481481482</v>
      </c>
      <c r="I25589">
        <v>16.5</v>
      </c>
      <c r="J25589">
        <v>16.5</v>
      </c>
      <c r="K25589" s="1" t="s">
        <v>170</v>
      </c>
      <c r="L25589" s="1" t="s">
        <v>23</v>
      </c>
      <c r="M25589" s="1" t="s">
        <v>56</v>
      </c>
      <c r="N25589" s="1" t="s">
        <v>57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id]],"dddd")</f>
        <v>Tuesday</v>
      </c>
      <c r="H25590" s="3">
        <v>0.7365856481481482</v>
      </c>
      <c r="I25590">
        <v>12.75</v>
      </c>
      <c r="J25590">
        <v>12.75</v>
      </c>
      <c r="K25590" s="1" t="s">
        <v>171</v>
      </c>
      <c r="L25590" s="1" t="s">
        <v>30</v>
      </c>
      <c r="M25590" s="1" t="s">
        <v>31</v>
      </c>
      <c r="N25590" s="1" t="s">
        <v>32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id]],"dddd")</f>
        <v>Tuesday</v>
      </c>
      <c r="H25591" s="3">
        <v>0.7365856481481482</v>
      </c>
      <c r="I25591">
        <v>20.25</v>
      </c>
      <c r="J25591">
        <v>20.25</v>
      </c>
      <c r="K25591" s="1" t="s">
        <v>172</v>
      </c>
      <c r="L25591" s="1" t="s">
        <v>19</v>
      </c>
      <c r="M25591" s="1" t="s">
        <v>62</v>
      </c>
      <c r="N25591" s="1" t="s">
        <v>63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id]],"dddd")</f>
        <v>Wednesday</v>
      </c>
      <c r="H25592" s="3">
        <v>0.74194444444444441</v>
      </c>
      <c r="I25592">
        <v>20.75</v>
      </c>
      <c r="J25592">
        <v>20.75</v>
      </c>
      <c r="K25592" s="1" t="s">
        <v>172</v>
      </c>
      <c r="L25592" s="1" t="s">
        <v>23</v>
      </c>
      <c r="M25592" s="1" t="s">
        <v>35</v>
      </c>
      <c r="N25592" s="1" t="s">
        <v>36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id]],"dddd")</f>
        <v>Wednesday</v>
      </c>
      <c r="H25593" s="3">
        <v>0.74194444444444441</v>
      </c>
      <c r="I25593">
        <v>16</v>
      </c>
      <c r="J25593">
        <v>16</v>
      </c>
      <c r="K25593" s="1" t="s">
        <v>170</v>
      </c>
      <c r="L25593" s="1" t="s">
        <v>19</v>
      </c>
      <c r="M25593" s="1" t="s">
        <v>106</v>
      </c>
      <c r="N25593" s="1" t="s">
        <v>107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id]],"dddd")</f>
        <v>Thursday</v>
      </c>
      <c r="H25594" s="3">
        <v>0.74497685185185181</v>
      </c>
      <c r="I25594">
        <v>16.5</v>
      </c>
      <c r="J25594">
        <v>16.5</v>
      </c>
      <c r="K25594" s="1" t="s">
        <v>170</v>
      </c>
      <c r="L25594" s="1" t="s">
        <v>23</v>
      </c>
      <c r="M25594" s="1" t="s">
        <v>35</v>
      </c>
      <c r="N25594" s="1" t="s">
        <v>36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id]],"dddd")</f>
        <v>Thursday</v>
      </c>
      <c r="H25595" s="3">
        <v>0.74497685185185181</v>
      </c>
      <c r="I25595">
        <v>20.5</v>
      </c>
      <c r="J25595">
        <v>20.5</v>
      </c>
      <c r="K25595" s="1" t="s">
        <v>172</v>
      </c>
      <c r="L25595" s="1" t="s">
        <v>12</v>
      </c>
      <c r="M25595" s="1" t="s">
        <v>41</v>
      </c>
      <c r="N25595" s="1" t="s">
        <v>42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id]],"dddd")</f>
        <v>Friday</v>
      </c>
      <c r="H25596" s="3">
        <v>0.74751157407407409</v>
      </c>
      <c r="I25596">
        <v>16.5</v>
      </c>
      <c r="J25596">
        <v>16.5</v>
      </c>
      <c r="K25596" s="1" t="s">
        <v>172</v>
      </c>
      <c r="L25596" s="1" t="s">
        <v>12</v>
      </c>
      <c r="M25596" s="1" t="s">
        <v>13</v>
      </c>
      <c r="N25596" s="1" t="s">
        <v>14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id]],"dddd")</f>
        <v>Friday</v>
      </c>
      <c r="H25597" s="3">
        <v>0.74751157407407409</v>
      </c>
      <c r="I25597">
        <v>17.5</v>
      </c>
      <c r="J25597">
        <v>17.5</v>
      </c>
      <c r="K25597" s="1" t="s">
        <v>172</v>
      </c>
      <c r="L25597" s="1" t="s">
        <v>12</v>
      </c>
      <c r="M25597" s="1" t="s">
        <v>126</v>
      </c>
      <c r="N25597" s="1" t="s">
        <v>127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id]],"dddd")</f>
        <v>Saturday</v>
      </c>
      <c r="H25598" s="3">
        <v>0.74928240740740737</v>
      </c>
      <c r="I25598">
        <v>21</v>
      </c>
      <c r="J25598">
        <v>21</v>
      </c>
      <c r="K25598" s="1" t="s">
        <v>172</v>
      </c>
      <c r="L25598" s="1" t="s">
        <v>19</v>
      </c>
      <c r="M25598" s="1" t="s">
        <v>97</v>
      </c>
      <c r="N25598" s="1" t="s">
        <v>98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id]],"dddd")</f>
        <v>Sunday</v>
      </c>
      <c r="H25599" s="3">
        <v>0.75047453703703704</v>
      </c>
      <c r="I25599">
        <v>16.75</v>
      </c>
      <c r="J25599">
        <v>16.75</v>
      </c>
      <c r="K25599" s="1" t="s">
        <v>170</v>
      </c>
      <c r="L25599" s="1" t="s">
        <v>30</v>
      </c>
      <c r="M25599" s="1" t="s">
        <v>120</v>
      </c>
      <c r="N25599" s="1" t="s">
        <v>121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id]],"dddd")</f>
        <v>Sunday</v>
      </c>
      <c r="H25600" s="3">
        <v>0.75047453703703704</v>
      </c>
      <c r="I25600">
        <v>12.5</v>
      </c>
      <c r="J25600">
        <v>12.5</v>
      </c>
      <c r="K25600" s="1" t="s">
        <v>171</v>
      </c>
      <c r="L25600" s="1" t="s">
        <v>23</v>
      </c>
      <c r="M25600" s="1" t="s">
        <v>24</v>
      </c>
      <c r="N25600" s="1" t="s">
        <v>25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id]],"dddd")</f>
        <v>Sunday</v>
      </c>
      <c r="H25601" s="3">
        <v>0.75047453703703704</v>
      </c>
      <c r="I25601">
        <v>16.5</v>
      </c>
      <c r="J25601">
        <v>16.5</v>
      </c>
      <c r="K25601" s="1" t="s">
        <v>170</v>
      </c>
      <c r="L25601" s="1" t="s">
        <v>23</v>
      </c>
      <c r="M25601" s="1" t="s">
        <v>35</v>
      </c>
      <c r="N25601" s="1" t="s">
        <v>36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id]],"dddd")</f>
        <v>Sunday</v>
      </c>
      <c r="H25602" s="3">
        <v>0.75047453703703704</v>
      </c>
      <c r="I25602">
        <v>12.5</v>
      </c>
      <c r="J25602">
        <v>12.5</v>
      </c>
      <c r="K25602" s="1" t="s">
        <v>171</v>
      </c>
      <c r="L25602" s="1" t="s">
        <v>23</v>
      </c>
      <c r="M25602" s="1" t="s">
        <v>56</v>
      </c>
      <c r="N25602" s="1" t="s">
        <v>57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id]],"dddd")</f>
        <v>Monday</v>
      </c>
      <c r="H25603" s="3">
        <v>0.76355324074074071</v>
      </c>
      <c r="I25603">
        <v>13.25</v>
      </c>
      <c r="J25603">
        <v>13.25</v>
      </c>
      <c r="K25603" s="1" t="s">
        <v>170</v>
      </c>
      <c r="L25603" s="1" t="s">
        <v>12</v>
      </c>
      <c r="M25603" s="1" t="s">
        <v>13</v>
      </c>
      <c r="N25603" s="1" t="s">
        <v>14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id]],"dddd")</f>
        <v>Tuesday</v>
      </c>
      <c r="H25604" s="3">
        <v>0.7754050925925926</v>
      </c>
      <c r="I25604">
        <v>16</v>
      </c>
      <c r="J25604">
        <v>16</v>
      </c>
      <c r="K25604" s="1" t="s">
        <v>170</v>
      </c>
      <c r="L25604" s="1" t="s">
        <v>12</v>
      </c>
      <c r="M25604" s="1" t="s">
        <v>16</v>
      </c>
      <c r="N25604" s="1" t="s">
        <v>17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id]],"dddd")</f>
        <v>Tuesday</v>
      </c>
      <c r="H25605" s="3">
        <v>0.7754050925925926</v>
      </c>
      <c r="I25605">
        <v>18.5</v>
      </c>
      <c r="J25605">
        <v>18.5</v>
      </c>
      <c r="K25605" s="1" t="s">
        <v>172</v>
      </c>
      <c r="L25605" s="1" t="s">
        <v>19</v>
      </c>
      <c r="M25605" s="1" t="s">
        <v>20</v>
      </c>
      <c r="N25605" s="1" t="s">
        <v>21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id]],"dddd")</f>
        <v>Wednesday</v>
      </c>
      <c r="H25606" s="3">
        <v>0.78194444444444444</v>
      </c>
      <c r="I25606">
        <v>20.75</v>
      </c>
      <c r="J25606">
        <v>20.75</v>
      </c>
      <c r="K25606" s="1" t="s">
        <v>172</v>
      </c>
      <c r="L25606" s="1" t="s">
        <v>23</v>
      </c>
      <c r="M25606" s="1" t="s">
        <v>84</v>
      </c>
      <c r="N25606" s="1" t="s">
        <v>85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id]],"dddd")</f>
        <v>Thursday</v>
      </c>
      <c r="H25607" s="3">
        <v>0.7844444444444445</v>
      </c>
      <c r="I25607">
        <v>12</v>
      </c>
      <c r="J25607">
        <v>12</v>
      </c>
      <c r="K25607" s="1" t="s">
        <v>171</v>
      </c>
      <c r="L25607" s="1" t="s">
        <v>12</v>
      </c>
      <c r="M25607" s="1" t="s">
        <v>81</v>
      </c>
      <c r="N25607" s="1" t="s">
        <v>82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id]],"dddd")</f>
        <v>Thursday</v>
      </c>
      <c r="H25608" s="3">
        <v>0.7844444444444445</v>
      </c>
      <c r="I25608">
        <v>17.950000762939453</v>
      </c>
      <c r="J25608">
        <v>17.950000762939453</v>
      </c>
      <c r="K25608" s="1" t="s">
        <v>172</v>
      </c>
      <c r="L25608" s="1" t="s">
        <v>19</v>
      </c>
      <c r="M25608" s="1" t="s">
        <v>87</v>
      </c>
      <c r="N25608" s="1" t="s">
        <v>88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id]],"dddd")</f>
        <v>Thursday</v>
      </c>
      <c r="H25609" s="3">
        <v>0.7844444444444445</v>
      </c>
      <c r="I25609">
        <v>12</v>
      </c>
      <c r="J25609">
        <v>12</v>
      </c>
      <c r="K25609" s="1" t="s">
        <v>171</v>
      </c>
      <c r="L25609" s="1" t="s">
        <v>19</v>
      </c>
      <c r="M25609" s="1" t="s">
        <v>48</v>
      </c>
      <c r="N25609" s="1" t="s">
        <v>49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id]],"dddd")</f>
        <v>Thursday</v>
      </c>
      <c r="H25610" s="3">
        <v>0.7844444444444445</v>
      </c>
      <c r="I25610">
        <v>20.75</v>
      </c>
      <c r="J25610">
        <v>20.75</v>
      </c>
      <c r="K25610" s="1" t="s">
        <v>172</v>
      </c>
      <c r="L25610" s="1" t="s">
        <v>19</v>
      </c>
      <c r="M25610" s="1" t="s">
        <v>59</v>
      </c>
      <c r="N25610" s="1" t="s">
        <v>60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id]],"dddd")</f>
        <v>Friday</v>
      </c>
      <c r="H25611" s="3">
        <v>0.79041666666666666</v>
      </c>
      <c r="I25611">
        <v>12</v>
      </c>
      <c r="J25611">
        <v>24</v>
      </c>
      <c r="K25611" s="1" t="s">
        <v>171</v>
      </c>
      <c r="L25611" s="1" t="s">
        <v>19</v>
      </c>
      <c r="M25611" s="1" t="s">
        <v>62</v>
      </c>
      <c r="N25611" s="1" t="s">
        <v>63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id]],"dddd")</f>
        <v>Saturday</v>
      </c>
      <c r="H25612" s="3">
        <v>0.80709490740740741</v>
      </c>
      <c r="I25612">
        <v>20.25</v>
      </c>
      <c r="J25612">
        <v>20.25</v>
      </c>
      <c r="K25612" s="1" t="s">
        <v>172</v>
      </c>
      <c r="L25612" s="1" t="s">
        <v>19</v>
      </c>
      <c r="M25612" s="1" t="s">
        <v>106</v>
      </c>
      <c r="N25612" s="1" t="s">
        <v>107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id]],"dddd")</f>
        <v>Sunday</v>
      </c>
      <c r="H25613" s="3">
        <v>0.8243287037037037</v>
      </c>
      <c r="I25613">
        <v>16</v>
      </c>
      <c r="J25613">
        <v>16</v>
      </c>
      <c r="K25613" s="1" t="s">
        <v>170</v>
      </c>
      <c r="L25613" s="1" t="s">
        <v>12</v>
      </c>
      <c r="M25613" s="1" t="s">
        <v>51</v>
      </c>
      <c r="N25613" s="1" t="s">
        <v>52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id]],"dddd")</f>
        <v>Sunday</v>
      </c>
      <c r="H25614" s="3">
        <v>0.8243287037037037</v>
      </c>
      <c r="I25614">
        <v>20.75</v>
      </c>
      <c r="J25614">
        <v>20.75</v>
      </c>
      <c r="K25614" s="1" t="s">
        <v>172</v>
      </c>
      <c r="L25614" s="1" t="s">
        <v>23</v>
      </c>
      <c r="M25614" s="1" t="s">
        <v>44</v>
      </c>
      <c r="N25614" s="1" t="s">
        <v>45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id]],"dddd")</f>
        <v>Monday</v>
      </c>
      <c r="H25615" s="3">
        <v>0.82601851851851849</v>
      </c>
      <c r="I25615">
        <v>12</v>
      </c>
      <c r="J25615">
        <v>12</v>
      </c>
      <c r="K25615" s="1" t="s">
        <v>171</v>
      </c>
      <c r="L25615" s="1" t="s">
        <v>12</v>
      </c>
      <c r="M25615" s="1" t="s">
        <v>81</v>
      </c>
      <c r="N25615" s="1" t="s">
        <v>82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id]],"dddd")</f>
        <v>Monday</v>
      </c>
      <c r="H25616" s="3">
        <v>0.82601851851851849</v>
      </c>
      <c r="I25616">
        <v>20.25</v>
      </c>
      <c r="J25616">
        <v>20.25</v>
      </c>
      <c r="K25616" s="1" t="s">
        <v>172</v>
      </c>
      <c r="L25616" s="1" t="s">
        <v>23</v>
      </c>
      <c r="M25616" s="1" t="s">
        <v>93</v>
      </c>
      <c r="N25616" s="1" t="s">
        <v>94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id]],"dddd")</f>
        <v>Monday</v>
      </c>
      <c r="H25617" s="3">
        <v>0.82601851851851849</v>
      </c>
      <c r="I25617">
        <v>16.5</v>
      </c>
      <c r="J25617">
        <v>16.5</v>
      </c>
      <c r="K25617" s="1" t="s">
        <v>170</v>
      </c>
      <c r="L25617" s="1" t="s">
        <v>23</v>
      </c>
      <c r="M25617" s="1" t="s">
        <v>24</v>
      </c>
      <c r="N25617" s="1" t="s">
        <v>25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id]],"dddd")</f>
        <v>Monday</v>
      </c>
      <c r="H25618" s="3">
        <v>0.82601851851851849</v>
      </c>
      <c r="I25618">
        <v>9.75</v>
      </c>
      <c r="J25618">
        <v>9.75</v>
      </c>
      <c r="K25618" s="1" t="s">
        <v>171</v>
      </c>
      <c r="L25618" s="1" t="s">
        <v>12</v>
      </c>
      <c r="M25618" s="1" t="s">
        <v>74</v>
      </c>
      <c r="N25618" s="1" t="s">
        <v>75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id]],"dddd")</f>
        <v>Tuesday</v>
      </c>
      <c r="H25619" s="3">
        <v>0.82839120370370367</v>
      </c>
      <c r="I25619">
        <v>20.75</v>
      </c>
      <c r="J25619">
        <v>20.75</v>
      </c>
      <c r="K25619" s="1" t="s">
        <v>172</v>
      </c>
      <c r="L25619" s="1" t="s">
        <v>30</v>
      </c>
      <c r="M25619" s="1" t="s">
        <v>38</v>
      </c>
      <c r="N25619" s="1" t="s">
        <v>39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id]],"dddd")</f>
        <v>Tuesday</v>
      </c>
      <c r="H25620" s="3">
        <v>0.82839120370370367</v>
      </c>
      <c r="I25620">
        <v>16.25</v>
      </c>
      <c r="J25620">
        <v>16.25</v>
      </c>
      <c r="K25620" s="1" t="s">
        <v>170</v>
      </c>
      <c r="L25620" s="1" t="s">
        <v>23</v>
      </c>
      <c r="M25620" s="1" t="s">
        <v>93</v>
      </c>
      <c r="N25620" s="1" t="s">
        <v>94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id]],"dddd")</f>
        <v>Tuesday</v>
      </c>
      <c r="H25621" s="3">
        <v>0.82839120370370367</v>
      </c>
      <c r="I25621">
        <v>20.5</v>
      </c>
      <c r="J25621">
        <v>20.5</v>
      </c>
      <c r="K25621" s="1" t="s">
        <v>172</v>
      </c>
      <c r="L25621" s="1" t="s">
        <v>12</v>
      </c>
      <c r="M25621" s="1" t="s">
        <v>16</v>
      </c>
      <c r="N25621" s="1" t="s">
        <v>17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id]],"dddd")</f>
        <v>Tuesday</v>
      </c>
      <c r="H25622" s="3">
        <v>0.82839120370370367</v>
      </c>
      <c r="I25622">
        <v>11</v>
      </c>
      <c r="J25622">
        <v>11</v>
      </c>
      <c r="K25622" s="1" t="s">
        <v>171</v>
      </c>
      <c r="L25622" s="1" t="s">
        <v>12</v>
      </c>
      <c r="M25622" s="1" t="s">
        <v>126</v>
      </c>
      <c r="N25622" s="1" t="s">
        <v>127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id]],"dddd")</f>
        <v>Wednesday</v>
      </c>
      <c r="H25623" s="3">
        <v>0.83555555555555561</v>
      </c>
      <c r="I25623">
        <v>20.75</v>
      </c>
      <c r="J25623">
        <v>20.75</v>
      </c>
      <c r="K25623" s="1" t="s">
        <v>172</v>
      </c>
      <c r="L25623" s="1" t="s">
        <v>30</v>
      </c>
      <c r="M25623" s="1" t="s">
        <v>66</v>
      </c>
      <c r="N25623" s="1" t="s">
        <v>67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id]],"dddd")</f>
        <v>Thursday</v>
      </c>
      <c r="H25624" s="3">
        <v>0.84903935185185186</v>
      </c>
      <c r="I25624">
        <v>12</v>
      </c>
      <c r="J25624">
        <v>12</v>
      </c>
      <c r="K25624" s="1" t="s">
        <v>171</v>
      </c>
      <c r="L25624" s="1" t="s">
        <v>12</v>
      </c>
      <c r="M25624" s="1" t="s">
        <v>41</v>
      </c>
      <c r="N25624" s="1" t="s">
        <v>42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id]],"dddd")</f>
        <v>Friday</v>
      </c>
      <c r="H25625" s="3">
        <v>0.84957175925925921</v>
      </c>
      <c r="I25625">
        <v>20.5</v>
      </c>
      <c r="J25625">
        <v>20.5</v>
      </c>
      <c r="K25625" s="1" t="s">
        <v>172</v>
      </c>
      <c r="L25625" s="1" t="s">
        <v>12</v>
      </c>
      <c r="M25625" s="1" t="s">
        <v>51</v>
      </c>
      <c r="N25625" s="1" t="s">
        <v>52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id]],"dddd")</f>
        <v>Friday</v>
      </c>
      <c r="H25626" s="3">
        <v>0.84957175925925921</v>
      </c>
      <c r="I25626">
        <v>16</v>
      </c>
      <c r="J25626">
        <v>16</v>
      </c>
      <c r="K25626" s="1" t="s">
        <v>170</v>
      </c>
      <c r="L25626" s="1" t="s">
        <v>12</v>
      </c>
      <c r="M25626" s="1" t="s">
        <v>90</v>
      </c>
      <c r="N25626" s="1" t="s">
        <v>91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id]],"dddd")</f>
        <v>Friday</v>
      </c>
      <c r="H25627" s="3">
        <v>0.84957175925925921</v>
      </c>
      <c r="I25627">
        <v>15.25</v>
      </c>
      <c r="J25627">
        <v>15.25</v>
      </c>
      <c r="K25627" s="1" t="s">
        <v>172</v>
      </c>
      <c r="L25627" s="1" t="s">
        <v>12</v>
      </c>
      <c r="M25627" s="1" t="s">
        <v>74</v>
      </c>
      <c r="N25627" s="1" t="s">
        <v>75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id]],"dddd")</f>
        <v>Saturday</v>
      </c>
      <c r="H25628" s="3">
        <v>0.84966435185185185</v>
      </c>
      <c r="I25628">
        <v>12</v>
      </c>
      <c r="J25628">
        <v>12</v>
      </c>
      <c r="K25628" s="1" t="s">
        <v>171</v>
      </c>
      <c r="L25628" s="1" t="s">
        <v>12</v>
      </c>
      <c r="M25628" s="1" t="s">
        <v>16</v>
      </c>
      <c r="N25628" s="1" t="s">
        <v>17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id]],"dddd")</f>
        <v>Saturday</v>
      </c>
      <c r="H25629" s="3">
        <v>0.84966435185185185</v>
      </c>
      <c r="I25629">
        <v>9.75</v>
      </c>
      <c r="J25629">
        <v>9.75</v>
      </c>
      <c r="K25629" s="1" t="s">
        <v>171</v>
      </c>
      <c r="L25629" s="1" t="s">
        <v>12</v>
      </c>
      <c r="M25629" s="1" t="s">
        <v>74</v>
      </c>
      <c r="N25629" s="1" t="s">
        <v>75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id]],"dddd")</f>
        <v>Saturday</v>
      </c>
      <c r="H25630" s="3">
        <v>0.84966435185185185</v>
      </c>
      <c r="I25630">
        <v>20.75</v>
      </c>
      <c r="J25630">
        <v>20.75</v>
      </c>
      <c r="K25630" s="1" t="s">
        <v>172</v>
      </c>
      <c r="L25630" s="1" t="s">
        <v>23</v>
      </c>
      <c r="M25630" s="1" t="s">
        <v>56</v>
      </c>
      <c r="N25630" s="1" t="s">
        <v>57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id]],"dddd")</f>
        <v>Sunday</v>
      </c>
      <c r="H25631" s="3">
        <v>0.85896990740740742</v>
      </c>
      <c r="I25631">
        <v>20.75</v>
      </c>
      <c r="J25631">
        <v>20.75</v>
      </c>
      <c r="K25631" s="1" t="s">
        <v>172</v>
      </c>
      <c r="L25631" s="1" t="s">
        <v>23</v>
      </c>
      <c r="M25631" s="1" t="s">
        <v>103</v>
      </c>
      <c r="N25631" s="1" t="s">
        <v>104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id]],"dddd")</f>
        <v>Monday</v>
      </c>
      <c r="H25632" s="3">
        <v>0.91355324074074074</v>
      </c>
      <c r="I25632">
        <v>12.75</v>
      </c>
      <c r="J25632">
        <v>12.75</v>
      </c>
      <c r="K25632" s="1" t="s">
        <v>171</v>
      </c>
      <c r="L25632" s="1" t="s">
        <v>30</v>
      </c>
      <c r="M25632" s="1" t="s">
        <v>120</v>
      </c>
      <c r="N25632" s="1" t="s">
        <v>121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id]],"dddd")</f>
        <v>Tuesday</v>
      </c>
      <c r="H25633" s="3">
        <v>0.91782407407407407</v>
      </c>
      <c r="I25633">
        <v>12.75</v>
      </c>
      <c r="J25633">
        <v>12.75</v>
      </c>
      <c r="K25633" s="1" t="s">
        <v>171</v>
      </c>
      <c r="L25633" s="1" t="s">
        <v>30</v>
      </c>
      <c r="M25633" s="1" t="s">
        <v>31</v>
      </c>
      <c r="N25633" s="1" t="s">
        <v>32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id]],"dddd")</f>
        <v>Wednesday</v>
      </c>
      <c r="H25634" s="3">
        <v>0.95106481481481486</v>
      </c>
      <c r="I25634">
        <v>20.75</v>
      </c>
      <c r="J25634">
        <v>20.75</v>
      </c>
      <c r="K25634" s="1" t="s">
        <v>172</v>
      </c>
      <c r="L25634" s="1" t="s">
        <v>23</v>
      </c>
      <c r="M25634" s="1" t="s">
        <v>84</v>
      </c>
      <c r="N25634" s="1" t="s">
        <v>85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id]],"dddd")</f>
        <v>Thursday</v>
      </c>
      <c r="H25635" s="3">
        <v>0.47298611111111111</v>
      </c>
      <c r="I25635">
        <v>20.25</v>
      </c>
      <c r="J25635">
        <v>20.25</v>
      </c>
      <c r="K25635" s="1" t="s">
        <v>172</v>
      </c>
      <c r="L25635" s="1" t="s">
        <v>19</v>
      </c>
      <c r="M25635" s="1" t="s">
        <v>27</v>
      </c>
      <c r="N25635" s="1" t="s">
        <v>28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id]],"dddd")</f>
        <v>Friday</v>
      </c>
      <c r="H25636" s="3">
        <v>0.47920138888888891</v>
      </c>
      <c r="I25636">
        <v>17.5</v>
      </c>
      <c r="J25636">
        <v>17.5</v>
      </c>
      <c r="K25636" s="1" t="s">
        <v>172</v>
      </c>
      <c r="L25636" s="1" t="s">
        <v>12</v>
      </c>
      <c r="M25636" s="1" t="s">
        <v>126</v>
      </c>
      <c r="N25636" s="1" t="s">
        <v>127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id]],"dddd")</f>
        <v>Friday</v>
      </c>
      <c r="H25637" s="3">
        <v>0.47920138888888891</v>
      </c>
      <c r="I25637">
        <v>9.75</v>
      </c>
      <c r="J25637">
        <v>9.75</v>
      </c>
      <c r="K25637" s="1" t="s">
        <v>171</v>
      </c>
      <c r="L25637" s="1" t="s">
        <v>12</v>
      </c>
      <c r="M25637" s="1" t="s">
        <v>74</v>
      </c>
      <c r="N25637" s="1" t="s">
        <v>75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id]],"dddd")</f>
        <v>Friday</v>
      </c>
      <c r="H25638" s="3">
        <v>0.47920138888888891</v>
      </c>
      <c r="I25638">
        <v>20.25</v>
      </c>
      <c r="J25638">
        <v>20.25</v>
      </c>
      <c r="K25638" s="1" t="s">
        <v>172</v>
      </c>
      <c r="L25638" s="1" t="s">
        <v>23</v>
      </c>
      <c r="M25638" s="1" t="s">
        <v>110</v>
      </c>
      <c r="N25638" s="1" t="s">
        <v>111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id]],"dddd")</f>
        <v>Saturday</v>
      </c>
      <c r="H25639" s="3">
        <v>0.48011574074074076</v>
      </c>
      <c r="I25639">
        <v>16.5</v>
      </c>
      <c r="J25639">
        <v>16.5</v>
      </c>
      <c r="K25639" s="1" t="s">
        <v>170</v>
      </c>
      <c r="L25639" s="1" t="s">
        <v>23</v>
      </c>
      <c r="M25639" s="1" t="s">
        <v>24</v>
      </c>
      <c r="N25639" s="1" t="s">
        <v>25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id]],"dddd")</f>
        <v>Saturday</v>
      </c>
      <c r="H25640" s="3">
        <v>0.48011574074074076</v>
      </c>
      <c r="I25640">
        <v>12.5</v>
      </c>
      <c r="J25640">
        <v>12.5</v>
      </c>
      <c r="K25640" s="1" t="s">
        <v>170</v>
      </c>
      <c r="L25640" s="1" t="s">
        <v>12</v>
      </c>
      <c r="M25640" s="1" t="s">
        <v>74</v>
      </c>
      <c r="N25640" s="1" t="s">
        <v>75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id]],"dddd")</f>
        <v>Sunday</v>
      </c>
      <c r="H25641" s="3">
        <v>0.4863425925925926</v>
      </c>
      <c r="I25641">
        <v>20.25</v>
      </c>
      <c r="J25641">
        <v>20.25</v>
      </c>
      <c r="K25641" s="1" t="s">
        <v>172</v>
      </c>
      <c r="L25641" s="1" t="s">
        <v>19</v>
      </c>
      <c r="M25641" s="1" t="s">
        <v>106</v>
      </c>
      <c r="N25641" s="1" t="s">
        <v>107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id]],"dddd")</f>
        <v>Monday</v>
      </c>
      <c r="H25642" s="3">
        <v>0.48771990740740739</v>
      </c>
      <c r="I25642">
        <v>16.75</v>
      </c>
      <c r="J25642">
        <v>16.75</v>
      </c>
      <c r="K25642" s="1" t="s">
        <v>170</v>
      </c>
      <c r="L25642" s="1" t="s">
        <v>19</v>
      </c>
      <c r="M25642" s="1" t="s">
        <v>97</v>
      </c>
      <c r="N25642" s="1" t="s">
        <v>98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id]],"dddd")</f>
        <v>Tuesday</v>
      </c>
      <c r="H25643" s="3">
        <v>0.49145833333333333</v>
      </c>
      <c r="I25643">
        <v>12</v>
      </c>
      <c r="J25643">
        <v>12</v>
      </c>
      <c r="K25643" s="1" t="s">
        <v>171</v>
      </c>
      <c r="L25643" s="1" t="s">
        <v>12</v>
      </c>
      <c r="M25643" s="1" t="s">
        <v>81</v>
      </c>
      <c r="N25643" s="1" t="s">
        <v>82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id]],"dddd")</f>
        <v>Tuesday</v>
      </c>
      <c r="H25644" s="3">
        <v>0.49145833333333333</v>
      </c>
      <c r="I25644">
        <v>13.25</v>
      </c>
      <c r="J25644">
        <v>13.25</v>
      </c>
      <c r="K25644" s="1" t="s">
        <v>170</v>
      </c>
      <c r="L25644" s="1" t="s">
        <v>12</v>
      </c>
      <c r="M25644" s="1" t="s">
        <v>13</v>
      </c>
      <c r="N25644" s="1" t="s">
        <v>14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id]],"dddd")</f>
        <v>Tuesday</v>
      </c>
      <c r="H25645" s="3">
        <v>0.49145833333333333</v>
      </c>
      <c r="I25645">
        <v>12</v>
      </c>
      <c r="J25645">
        <v>12</v>
      </c>
      <c r="K25645" s="1" t="s">
        <v>171</v>
      </c>
      <c r="L25645" s="1" t="s">
        <v>12</v>
      </c>
      <c r="M25645" s="1" t="s">
        <v>51</v>
      </c>
      <c r="N25645" s="1" t="s">
        <v>52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id]],"dddd")</f>
        <v>Wednesday</v>
      </c>
      <c r="H25646" s="3">
        <v>0.4954513888888889</v>
      </c>
      <c r="I25646">
        <v>16</v>
      </c>
      <c r="J25646">
        <v>16</v>
      </c>
      <c r="K25646" s="1" t="s">
        <v>170</v>
      </c>
      <c r="L25646" s="1" t="s">
        <v>19</v>
      </c>
      <c r="M25646" s="1" t="s">
        <v>27</v>
      </c>
      <c r="N25646" s="1" t="s">
        <v>28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id]],"dddd")</f>
        <v>Wednesday</v>
      </c>
      <c r="H25647" s="3">
        <v>0.4954513888888889</v>
      </c>
      <c r="I25647">
        <v>16.5</v>
      </c>
      <c r="J25647">
        <v>16.5</v>
      </c>
      <c r="K25647" s="1" t="s">
        <v>170</v>
      </c>
      <c r="L25647" s="1" t="s">
        <v>23</v>
      </c>
      <c r="M25647" s="1" t="s">
        <v>103</v>
      </c>
      <c r="N25647" s="1" t="s">
        <v>104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id]],"dddd")</f>
        <v>Wednesday</v>
      </c>
      <c r="H25648" s="3">
        <v>0.4954513888888889</v>
      </c>
      <c r="I25648">
        <v>12.5</v>
      </c>
      <c r="J25648">
        <v>12.5</v>
      </c>
      <c r="K25648" s="1" t="s">
        <v>171</v>
      </c>
      <c r="L25648" s="1" t="s">
        <v>19</v>
      </c>
      <c r="M25648" s="1" t="s">
        <v>59</v>
      </c>
      <c r="N25648" s="1" t="s">
        <v>60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id]],"dddd")</f>
        <v>Thursday</v>
      </c>
      <c r="H25649" s="3">
        <v>0.49858796296296298</v>
      </c>
      <c r="I25649">
        <v>20.75</v>
      </c>
      <c r="J25649">
        <v>20.75</v>
      </c>
      <c r="K25649" s="1" t="s">
        <v>172</v>
      </c>
      <c r="L25649" s="1" t="s">
        <v>23</v>
      </c>
      <c r="M25649" s="1" t="s">
        <v>24</v>
      </c>
      <c r="N25649" s="1" t="s">
        <v>25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id]],"dddd")</f>
        <v>Friday</v>
      </c>
      <c r="H25650" s="3">
        <v>0.50059027777777776</v>
      </c>
      <c r="I25650">
        <v>16.75</v>
      </c>
      <c r="J25650">
        <v>16.75</v>
      </c>
      <c r="K25650" s="1" t="s">
        <v>170</v>
      </c>
      <c r="L25650" s="1" t="s">
        <v>30</v>
      </c>
      <c r="M25650" s="1" t="s">
        <v>70</v>
      </c>
      <c r="N25650" s="1" t="s">
        <v>71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id]],"dddd")</f>
        <v>Saturday</v>
      </c>
      <c r="H25651" s="3">
        <v>0.50223379629629628</v>
      </c>
      <c r="I25651">
        <v>20.75</v>
      </c>
      <c r="J25651">
        <v>41.5</v>
      </c>
      <c r="K25651" s="1" t="s">
        <v>172</v>
      </c>
      <c r="L25651" s="1" t="s">
        <v>23</v>
      </c>
      <c r="M25651" s="1" t="s">
        <v>84</v>
      </c>
      <c r="N25651" s="1" t="s">
        <v>85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id]],"dddd")</f>
        <v>Saturday</v>
      </c>
      <c r="H25652" s="3">
        <v>0.50223379629629628</v>
      </c>
      <c r="I25652">
        <v>20.75</v>
      </c>
      <c r="J25652">
        <v>20.75</v>
      </c>
      <c r="K25652" s="1" t="s">
        <v>172</v>
      </c>
      <c r="L25652" s="1" t="s">
        <v>30</v>
      </c>
      <c r="M25652" s="1" t="s">
        <v>66</v>
      </c>
      <c r="N25652" s="1" t="s">
        <v>67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id]],"dddd")</f>
        <v>Sunday</v>
      </c>
      <c r="H25653" s="3">
        <v>0.50497685185185182</v>
      </c>
      <c r="I25653">
        <v>23.649999618530273</v>
      </c>
      <c r="J25653">
        <v>23.649999618530273</v>
      </c>
      <c r="K25653" s="1" t="s">
        <v>171</v>
      </c>
      <c r="L25653" s="1" t="s">
        <v>23</v>
      </c>
      <c r="M25653" s="1" t="s">
        <v>161</v>
      </c>
      <c r="N25653" s="1" t="s">
        <v>162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id]],"dddd")</f>
        <v>Sunday</v>
      </c>
      <c r="H25654" s="3">
        <v>0.50497685185185182</v>
      </c>
      <c r="I25654">
        <v>14.5</v>
      </c>
      <c r="J25654">
        <v>14.5</v>
      </c>
      <c r="K25654" s="1" t="s">
        <v>170</v>
      </c>
      <c r="L25654" s="1" t="s">
        <v>12</v>
      </c>
      <c r="M25654" s="1" t="s">
        <v>126</v>
      </c>
      <c r="N25654" s="1" t="s">
        <v>127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id]],"dddd")</f>
        <v>Sunday</v>
      </c>
      <c r="H25655" s="3">
        <v>0.50497685185185182</v>
      </c>
      <c r="I25655">
        <v>15.25</v>
      </c>
      <c r="J25655">
        <v>15.25</v>
      </c>
      <c r="K25655" s="1" t="s">
        <v>172</v>
      </c>
      <c r="L25655" s="1" t="s">
        <v>12</v>
      </c>
      <c r="M25655" s="1" t="s">
        <v>74</v>
      </c>
      <c r="N25655" s="1" t="s">
        <v>75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id]],"dddd")</f>
        <v>Monday</v>
      </c>
      <c r="H25656" s="3">
        <v>0.5063657407407407</v>
      </c>
      <c r="I25656">
        <v>16.5</v>
      </c>
      <c r="J25656">
        <v>16.5</v>
      </c>
      <c r="K25656" s="1" t="s">
        <v>170</v>
      </c>
      <c r="L25656" s="1" t="s">
        <v>23</v>
      </c>
      <c r="M25656" s="1" t="s">
        <v>35</v>
      </c>
      <c r="N25656" s="1" t="s">
        <v>36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id]],"dddd")</f>
        <v>Tuesday</v>
      </c>
      <c r="H25657" s="3">
        <v>0.50987268518518514</v>
      </c>
      <c r="I25657">
        <v>16.5</v>
      </c>
      <c r="J25657">
        <v>16.5</v>
      </c>
      <c r="K25657" s="1" t="s">
        <v>170</v>
      </c>
      <c r="L25657" s="1" t="s">
        <v>23</v>
      </c>
      <c r="M25657" s="1" t="s">
        <v>24</v>
      </c>
      <c r="N25657" s="1" t="s">
        <v>25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id]],"dddd")</f>
        <v>Wednesday</v>
      </c>
      <c r="H25658" s="3">
        <v>0.51131944444444444</v>
      </c>
      <c r="I25658">
        <v>14.75</v>
      </c>
      <c r="J25658">
        <v>14.75</v>
      </c>
      <c r="K25658" s="1" t="s">
        <v>170</v>
      </c>
      <c r="L25658" s="1" t="s">
        <v>19</v>
      </c>
      <c r="M25658" s="1" t="s">
        <v>87</v>
      </c>
      <c r="N25658" s="1" t="s">
        <v>88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id]],"dddd")</f>
        <v>Wednesday</v>
      </c>
      <c r="H25659" s="3">
        <v>0.51131944444444444</v>
      </c>
      <c r="I25659">
        <v>20.75</v>
      </c>
      <c r="J25659">
        <v>20.75</v>
      </c>
      <c r="K25659" s="1" t="s">
        <v>172</v>
      </c>
      <c r="L25659" s="1" t="s">
        <v>23</v>
      </c>
      <c r="M25659" s="1" t="s">
        <v>103</v>
      </c>
      <c r="N25659" s="1" t="s">
        <v>104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id]],"dddd")</f>
        <v>Thursday</v>
      </c>
      <c r="H25660" s="3">
        <v>0.51460648148148147</v>
      </c>
      <c r="I25660">
        <v>20.25</v>
      </c>
      <c r="J25660">
        <v>20.25</v>
      </c>
      <c r="K25660" s="1" t="s">
        <v>172</v>
      </c>
      <c r="L25660" s="1" t="s">
        <v>23</v>
      </c>
      <c r="M25660" s="1" t="s">
        <v>93</v>
      </c>
      <c r="N25660" s="1" t="s">
        <v>94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id]],"dddd")</f>
        <v>Thursday</v>
      </c>
      <c r="H25661" s="3">
        <v>0.51460648148148147</v>
      </c>
      <c r="I25661">
        <v>20.75</v>
      </c>
      <c r="J25661">
        <v>20.75</v>
      </c>
      <c r="K25661" s="1" t="s">
        <v>172</v>
      </c>
      <c r="L25661" s="1" t="s">
        <v>30</v>
      </c>
      <c r="M25661" s="1" t="s">
        <v>31</v>
      </c>
      <c r="N25661" s="1" t="s">
        <v>32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id]],"dddd")</f>
        <v>Friday</v>
      </c>
      <c r="H25662" s="3">
        <v>0.52128472222222222</v>
      </c>
      <c r="I25662">
        <v>12</v>
      </c>
      <c r="J25662">
        <v>12</v>
      </c>
      <c r="K25662" s="1" t="s">
        <v>171</v>
      </c>
      <c r="L25662" s="1" t="s">
        <v>12</v>
      </c>
      <c r="M25662" s="1" t="s">
        <v>81</v>
      </c>
      <c r="N25662" s="1" t="s">
        <v>82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id]],"dddd")</f>
        <v>Friday</v>
      </c>
      <c r="H25663" s="3">
        <v>0.52128472222222222</v>
      </c>
      <c r="I25663">
        <v>16.5</v>
      </c>
      <c r="J25663">
        <v>16.5</v>
      </c>
      <c r="K25663" s="1" t="s">
        <v>170</v>
      </c>
      <c r="L25663" s="1" t="s">
        <v>23</v>
      </c>
      <c r="M25663" s="1" t="s">
        <v>103</v>
      </c>
      <c r="N25663" s="1" t="s">
        <v>104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id]],"dddd")</f>
        <v>Saturday</v>
      </c>
      <c r="H25664" s="3">
        <v>0.53083333333333338</v>
      </c>
      <c r="I25664">
        <v>16.75</v>
      </c>
      <c r="J25664">
        <v>16.75</v>
      </c>
      <c r="K25664" s="1" t="s">
        <v>170</v>
      </c>
      <c r="L25664" s="1" t="s">
        <v>30</v>
      </c>
      <c r="M25664" s="1" t="s">
        <v>78</v>
      </c>
      <c r="N25664" s="1" t="s">
        <v>79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id]],"dddd")</f>
        <v>Saturday</v>
      </c>
      <c r="H25665" s="3">
        <v>0.53083333333333338</v>
      </c>
      <c r="I25665">
        <v>10.5</v>
      </c>
      <c r="J25665">
        <v>10.5</v>
      </c>
      <c r="K25665" s="1" t="s">
        <v>171</v>
      </c>
      <c r="L25665" s="1" t="s">
        <v>12</v>
      </c>
      <c r="M25665" s="1" t="s">
        <v>13</v>
      </c>
      <c r="N25665" s="1" t="s">
        <v>14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id]],"dddd")</f>
        <v>Saturday</v>
      </c>
      <c r="H25666" s="3">
        <v>0.53083333333333338</v>
      </c>
      <c r="I25666">
        <v>15.25</v>
      </c>
      <c r="J25666">
        <v>15.25</v>
      </c>
      <c r="K25666" s="1" t="s">
        <v>172</v>
      </c>
      <c r="L25666" s="1" t="s">
        <v>12</v>
      </c>
      <c r="M25666" s="1" t="s">
        <v>74</v>
      </c>
      <c r="N25666" s="1" t="s">
        <v>75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id]],"dddd")</f>
        <v>Saturday</v>
      </c>
      <c r="H25667" s="3">
        <v>0.53083333333333338</v>
      </c>
      <c r="I25667">
        <v>20.75</v>
      </c>
      <c r="J25667">
        <v>20.75</v>
      </c>
      <c r="K25667" s="1" t="s">
        <v>172</v>
      </c>
      <c r="L25667" s="1" t="s">
        <v>30</v>
      </c>
      <c r="M25667" s="1" t="s">
        <v>66</v>
      </c>
      <c r="N25667" s="1" t="s">
        <v>67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id]],"dddd")</f>
        <v>Sunday</v>
      </c>
      <c r="H25668" s="3">
        <v>0.53274305555555557</v>
      </c>
      <c r="I25668">
        <v>12</v>
      </c>
      <c r="J25668">
        <v>12</v>
      </c>
      <c r="K25668" s="1" t="s">
        <v>171</v>
      </c>
      <c r="L25668" s="1" t="s">
        <v>19</v>
      </c>
      <c r="M25668" s="1" t="s">
        <v>100</v>
      </c>
      <c r="N25668" s="1" t="s">
        <v>101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id]],"dddd")</f>
        <v>Sunday</v>
      </c>
      <c r="H25669" s="3">
        <v>0.53274305555555557</v>
      </c>
      <c r="I25669">
        <v>20.75</v>
      </c>
      <c r="J25669">
        <v>20.75</v>
      </c>
      <c r="K25669" s="1" t="s">
        <v>172</v>
      </c>
      <c r="L25669" s="1" t="s">
        <v>30</v>
      </c>
      <c r="M25669" s="1" t="s">
        <v>31</v>
      </c>
      <c r="N25669" s="1" t="s">
        <v>32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id]],"dddd")</f>
        <v>Monday</v>
      </c>
      <c r="H25670" s="3">
        <v>0.53802083333333328</v>
      </c>
      <c r="I25670">
        <v>18.5</v>
      </c>
      <c r="J25670">
        <v>18.5</v>
      </c>
      <c r="K25670" s="1" t="s">
        <v>172</v>
      </c>
      <c r="L25670" s="1" t="s">
        <v>19</v>
      </c>
      <c r="M25670" s="1" t="s">
        <v>20</v>
      </c>
      <c r="N25670" s="1" t="s">
        <v>21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id]],"dddd")</f>
        <v>Monday</v>
      </c>
      <c r="H25671" s="3">
        <v>0.53802083333333328</v>
      </c>
      <c r="I25671">
        <v>9.75</v>
      </c>
      <c r="J25671">
        <v>9.75</v>
      </c>
      <c r="K25671" s="1" t="s">
        <v>171</v>
      </c>
      <c r="L25671" s="1" t="s">
        <v>12</v>
      </c>
      <c r="M25671" s="1" t="s">
        <v>74</v>
      </c>
      <c r="N25671" s="1" t="s">
        <v>75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id]],"dddd")</f>
        <v>Tuesday</v>
      </c>
      <c r="H25672" s="3">
        <v>0.54361111111111116</v>
      </c>
      <c r="I25672">
        <v>16</v>
      </c>
      <c r="J25672">
        <v>16</v>
      </c>
      <c r="K25672" s="1" t="s">
        <v>170</v>
      </c>
      <c r="L25672" s="1" t="s">
        <v>19</v>
      </c>
      <c r="M25672" s="1" t="s">
        <v>48</v>
      </c>
      <c r="N25672" s="1" t="s">
        <v>49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id]],"dddd")</f>
        <v>Tuesday</v>
      </c>
      <c r="H25673" s="3">
        <v>0.54361111111111116</v>
      </c>
      <c r="I25673">
        <v>12.5</v>
      </c>
      <c r="J25673">
        <v>12.5</v>
      </c>
      <c r="K25673" s="1" t="s">
        <v>171</v>
      </c>
      <c r="L25673" s="1" t="s">
        <v>23</v>
      </c>
      <c r="M25673" s="1" t="s">
        <v>103</v>
      </c>
      <c r="N25673" s="1" t="s">
        <v>104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id]],"dddd")</f>
        <v>Wednesday</v>
      </c>
      <c r="H25674" s="3">
        <v>0.55026620370370372</v>
      </c>
      <c r="I25674">
        <v>16.25</v>
      </c>
      <c r="J25674">
        <v>16.25</v>
      </c>
      <c r="K25674" s="1" t="s">
        <v>170</v>
      </c>
      <c r="L25674" s="1" t="s">
        <v>23</v>
      </c>
      <c r="M25674" s="1" t="s">
        <v>93</v>
      </c>
      <c r="N25674" s="1" t="s">
        <v>94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id]],"dddd")</f>
        <v>Wednesday</v>
      </c>
      <c r="H25675" s="3">
        <v>0.55026620370370372</v>
      </c>
      <c r="I25675">
        <v>12.75</v>
      </c>
      <c r="J25675">
        <v>12.75</v>
      </c>
      <c r="K25675" s="1" t="s">
        <v>171</v>
      </c>
      <c r="L25675" s="1" t="s">
        <v>30</v>
      </c>
      <c r="M25675" s="1" t="s">
        <v>78</v>
      </c>
      <c r="N25675" s="1" t="s">
        <v>79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id]],"dddd")</f>
        <v>Wednesday</v>
      </c>
      <c r="H25676" s="3">
        <v>0.55026620370370372</v>
      </c>
      <c r="I25676">
        <v>18.5</v>
      </c>
      <c r="J25676">
        <v>18.5</v>
      </c>
      <c r="K25676" s="1" t="s">
        <v>172</v>
      </c>
      <c r="L25676" s="1" t="s">
        <v>19</v>
      </c>
      <c r="M25676" s="1" t="s">
        <v>20</v>
      </c>
      <c r="N25676" s="1" t="s">
        <v>21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id]],"dddd")</f>
        <v>Wednesday</v>
      </c>
      <c r="H25677" s="3">
        <v>0.55026620370370372</v>
      </c>
      <c r="I25677">
        <v>14.75</v>
      </c>
      <c r="J25677">
        <v>29.5</v>
      </c>
      <c r="K25677" s="1" t="s">
        <v>170</v>
      </c>
      <c r="L25677" s="1" t="s">
        <v>19</v>
      </c>
      <c r="M25677" s="1" t="s">
        <v>87</v>
      </c>
      <c r="N25677" s="1" t="s">
        <v>88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id]],"dddd")</f>
        <v>Wednesday</v>
      </c>
      <c r="H25678" s="3">
        <v>0.55026620370370372</v>
      </c>
      <c r="I25678">
        <v>20.5</v>
      </c>
      <c r="J25678">
        <v>20.5</v>
      </c>
      <c r="K25678" s="1" t="s">
        <v>172</v>
      </c>
      <c r="L25678" s="1" t="s">
        <v>12</v>
      </c>
      <c r="M25678" s="1" t="s">
        <v>90</v>
      </c>
      <c r="N25678" s="1" t="s">
        <v>91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id]],"dddd")</f>
        <v>Wednesday</v>
      </c>
      <c r="H25679" s="3">
        <v>0.55026620370370372</v>
      </c>
      <c r="I25679">
        <v>12.5</v>
      </c>
      <c r="J25679">
        <v>12.5</v>
      </c>
      <c r="K25679" s="1" t="s">
        <v>171</v>
      </c>
      <c r="L25679" s="1" t="s">
        <v>23</v>
      </c>
      <c r="M25679" s="1" t="s">
        <v>56</v>
      </c>
      <c r="N25679" s="1" t="s">
        <v>57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id]],"dddd")</f>
        <v>Thursday</v>
      </c>
      <c r="H25680" s="3">
        <v>0.55045138888888889</v>
      </c>
      <c r="I25680">
        <v>23.649999618530273</v>
      </c>
      <c r="J25680">
        <v>23.649999618530273</v>
      </c>
      <c r="K25680" s="1" t="s">
        <v>171</v>
      </c>
      <c r="L25680" s="1" t="s">
        <v>23</v>
      </c>
      <c r="M25680" s="1" t="s">
        <v>161</v>
      </c>
      <c r="N25680" s="1" t="s">
        <v>162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id]],"dddd")</f>
        <v>Thursday</v>
      </c>
      <c r="H25681" s="3">
        <v>0.55045138888888889</v>
      </c>
      <c r="I25681">
        <v>12</v>
      </c>
      <c r="J25681">
        <v>12</v>
      </c>
      <c r="K25681" s="1" t="s">
        <v>171</v>
      </c>
      <c r="L25681" s="1" t="s">
        <v>19</v>
      </c>
      <c r="M25681" s="1" t="s">
        <v>48</v>
      </c>
      <c r="N25681" s="1" t="s">
        <v>49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id]],"dddd")</f>
        <v>Thursday</v>
      </c>
      <c r="H25682" s="3">
        <v>0.55045138888888889</v>
      </c>
      <c r="I25682">
        <v>12</v>
      </c>
      <c r="J25682">
        <v>12</v>
      </c>
      <c r="K25682" s="1" t="s">
        <v>171</v>
      </c>
      <c r="L25682" s="1" t="s">
        <v>19</v>
      </c>
      <c r="M25682" s="1" t="s">
        <v>106</v>
      </c>
      <c r="N25682" s="1" t="s">
        <v>107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id]],"dddd")</f>
        <v>Friday</v>
      </c>
      <c r="H25683" s="3">
        <v>0.55425925925925923</v>
      </c>
      <c r="I25683">
        <v>16.5</v>
      </c>
      <c r="J25683">
        <v>16.5</v>
      </c>
      <c r="K25683" s="1" t="s">
        <v>170</v>
      </c>
      <c r="L25683" s="1" t="s">
        <v>23</v>
      </c>
      <c r="M25683" s="1" t="s">
        <v>56</v>
      </c>
      <c r="N25683" s="1" t="s">
        <v>57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id]],"dddd")</f>
        <v>Saturday</v>
      </c>
      <c r="H25684" s="3">
        <v>0.57567129629629632</v>
      </c>
      <c r="I25684">
        <v>16</v>
      </c>
      <c r="J25684">
        <v>16</v>
      </c>
      <c r="K25684" s="1" t="s">
        <v>170</v>
      </c>
      <c r="L25684" s="1" t="s">
        <v>12</v>
      </c>
      <c r="M25684" s="1" t="s">
        <v>41</v>
      </c>
      <c r="N25684" s="1" t="s">
        <v>42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id]],"dddd")</f>
        <v>Sunday</v>
      </c>
      <c r="H25685" s="3">
        <v>0.5891319444444445</v>
      </c>
      <c r="I25685">
        <v>16.75</v>
      </c>
      <c r="J25685">
        <v>33.5</v>
      </c>
      <c r="K25685" s="1" t="s">
        <v>170</v>
      </c>
      <c r="L25685" s="1" t="s">
        <v>30</v>
      </c>
      <c r="M25685" s="1" t="s">
        <v>70</v>
      </c>
      <c r="N25685" s="1" t="s">
        <v>71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id]],"dddd")</f>
        <v>Sunday</v>
      </c>
      <c r="H25686" s="3">
        <v>0.5891319444444445</v>
      </c>
      <c r="I25686">
        <v>12.75</v>
      </c>
      <c r="J25686">
        <v>12.75</v>
      </c>
      <c r="K25686" s="1" t="s">
        <v>171</v>
      </c>
      <c r="L25686" s="1" t="s">
        <v>30</v>
      </c>
      <c r="M25686" s="1" t="s">
        <v>78</v>
      </c>
      <c r="N25686" s="1" t="s">
        <v>79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id]],"dddd")</f>
        <v>Sunday</v>
      </c>
      <c r="H25687" s="3">
        <v>0.5891319444444445</v>
      </c>
      <c r="I25687">
        <v>16</v>
      </c>
      <c r="J25687">
        <v>16</v>
      </c>
      <c r="K25687" s="1" t="s">
        <v>170</v>
      </c>
      <c r="L25687" s="1" t="s">
        <v>19</v>
      </c>
      <c r="M25687" s="1" t="s">
        <v>48</v>
      </c>
      <c r="N25687" s="1" t="s">
        <v>49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id]],"dddd")</f>
        <v>Sunday</v>
      </c>
      <c r="H25688" s="3">
        <v>0.5891319444444445</v>
      </c>
      <c r="I25688">
        <v>11</v>
      </c>
      <c r="J25688">
        <v>11</v>
      </c>
      <c r="K25688" s="1" t="s">
        <v>171</v>
      </c>
      <c r="L25688" s="1" t="s">
        <v>12</v>
      </c>
      <c r="M25688" s="1" t="s">
        <v>126</v>
      </c>
      <c r="N25688" s="1" t="s">
        <v>127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id]],"dddd")</f>
        <v>Sunday</v>
      </c>
      <c r="H25689" s="3">
        <v>0.5891319444444445</v>
      </c>
      <c r="I25689">
        <v>9.75</v>
      </c>
      <c r="J25689">
        <v>9.75</v>
      </c>
      <c r="K25689" s="1" t="s">
        <v>171</v>
      </c>
      <c r="L25689" s="1" t="s">
        <v>12</v>
      </c>
      <c r="M25689" s="1" t="s">
        <v>74</v>
      </c>
      <c r="N25689" s="1" t="s">
        <v>75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id]],"dddd")</f>
        <v>Sunday</v>
      </c>
      <c r="H25690" s="3">
        <v>0.5891319444444445</v>
      </c>
      <c r="I25690">
        <v>20.75</v>
      </c>
      <c r="J25690">
        <v>20.75</v>
      </c>
      <c r="K25690" s="1" t="s">
        <v>172</v>
      </c>
      <c r="L25690" s="1" t="s">
        <v>23</v>
      </c>
      <c r="M25690" s="1" t="s">
        <v>103</v>
      </c>
      <c r="N25690" s="1" t="s">
        <v>104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id]],"dddd")</f>
        <v>Sunday</v>
      </c>
      <c r="H25691" s="3">
        <v>0.5891319444444445</v>
      </c>
      <c r="I25691">
        <v>16.5</v>
      </c>
      <c r="J25691">
        <v>16.5</v>
      </c>
      <c r="K25691" s="1" t="s">
        <v>170</v>
      </c>
      <c r="L25691" s="1" t="s">
        <v>23</v>
      </c>
      <c r="M25691" s="1" t="s">
        <v>103</v>
      </c>
      <c r="N25691" s="1" t="s">
        <v>104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id]],"dddd")</f>
        <v>Sunday</v>
      </c>
      <c r="H25692" s="3">
        <v>0.5891319444444445</v>
      </c>
      <c r="I25692">
        <v>20.75</v>
      </c>
      <c r="J25692">
        <v>20.75</v>
      </c>
      <c r="K25692" s="1" t="s">
        <v>172</v>
      </c>
      <c r="L25692" s="1" t="s">
        <v>23</v>
      </c>
      <c r="M25692" s="1" t="s">
        <v>35</v>
      </c>
      <c r="N25692" s="1" t="s">
        <v>36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id]],"dddd")</f>
        <v>Monday</v>
      </c>
      <c r="H25693" s="3">
        <v>0.59171296296296294</v>
      </c>
      <c r="I25693">
        <v>20.25</v>
      </c>
      <c r="J25693">
        <v>20.25</v>
      </c>
      <c r="K25693" s="1" t="s">
        <v>172</v>
      </c>
      <c r="L25693" s="1" t="s">
        <v>19</v>
      </c>
      <c r="M25693" s="1" t="s">
        <v>100</v>
      </c>
      <c r="N25693" s="1" t="s">
        <v>101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id]],"dddd")</f>
        <v>Monday</v>
      </c>
      <c r="H25694" s="3">
        <v>0.59171296296296294</v>
      </c>
      <c r="I25694">
        <v>14.5</v>
      </c>
      <c r="J25694">
        <v>14.5</v>
      </c>
      <c r="K25694" s="1" t="s">
        <v>170</v>
      </c>
      <c r="L25694" s="1" t="s">
        <v>12</v>
      </c>
      <c r="M25694" s="1" t="s">
        <v>126</v>
      </c>
      <c r="N25694" s="1" t="s">
        <v>127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id]],"dddd")</f>
        <v>Tuesday</v>
      </c>
      <c r="H25695" s="3">
        <v>0.59454861111111112</v>
      </c>
      <c r="I25695">
        <v>16.75</v>
      </c>
      <c r="J25695">
        <v>16.75</v>
      </c>
      <c r="K25695" s="1" t="s">
        <v>170</v>
      </c>
      <c r="L25695" s="1" t="s">
        <v>30</v>
      </c>
      <c r="M25695" s="1" t="s">
        <v>31</v>
      </c>
      <c r="N25695" s="1" t="s">
        <v>32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id]],"dddd")</f>
        <v>Wednesday</v>
      </c>
      <c r="H25696" s="3">
        <v>0.59987268518518522</v>
      </c>
      <c r="I25696">
        <v>14.75</v>
      </c>
      <c r="J25696">
        <v>14.75</v>
      </c>
      <c r="K25696" s="1" t="s">
        <v>170</v>
      </c>
      <c r="L25696" s="1" t="s">
        <v>19</v>
      </c>
      <c r="M25696" s="1" t="s">
        <v>87</v>
      </c>
      <c r="N25696" s="1" t="s">
        <v>88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id]],"dddd")</f>
        <v>Thursday</v>
      </c>
      <c r="H25697" s="3">
        <v>0.6083912037037037</v>
      </c>
      <c r="I25697">
        <v>17.950000762939453</v>
      </c>
      <c r="J25697">
        <v>17.950000762939453</v>
      </c>
      <c r="K25697" s="1" t="s">
        <v>172</v>
      </c>
      <c r="L25697" s="1" t="s">
        <v>19</v>
      </c>
      <c r="M25697" s="1" t="s">
        <v>87</v>
      </c>
      <c r="N25697" s="1" t="s">
        <v>88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id]],"dddd")</f>
        <v>Thursday</v>
      </c>
      <c r="H25698" s="3">
        <v>0.6083912037037037</v>
      </c>
      <c r="I25698">
        <v>16.5</v>
      </c>
      <c r="J25698">
        <v>16.5</v>
      </c>
      <c r="K25698" s="1" t="s">
        <v>170</v>
      </c>
      <c r="L25698" s="1" t="s">
        <v>23</v>
      </c>
      <c r="M25698" s="1" t="s">
        <v>24</v>
      </c>
      <c r="N25698" s="1" t="s">
        <v>25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id]],"dddd")</f>
        <v>Friday</v>
      </c>
      <c r="H25699" s="3">
        <v>0.60961805555555559</v>
      </c>
      <c r="I25699">
        <v>20.75</v>
      </c>
      <c r="J25699">
        <v>20.75</v>
      </c>
      <c r="K25699" s="1" t="s">
        <v>172</v>
      </c>
      <c r="L25699" s="1" t="s">
        <v>23</v>
      </c>
      <c r="M25699" s="1" t="s">
        <v>56</v>
      </c>
      <c r="N25699" s="1" t="s">
        <v>57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id]],"dddd")</f>
        <v>Saturday</v>
      </c>
      <c r="H25700" s="3">
        <v>0.6100578703703704</v>
      </c>
      <c r="I25700">
        <v>16.75</v>
      </c>
      <c r="J25700">
        <v>16.75</v>
      </c>
      <c r="K25700" s="1" t="s">
        <v>170</v>
      </c>
      <c r="L25700" s="1" t="s">
        <v>30</v>
      </c>
      <c r="M25700" s="1" t="s">
        <v>38</v>
      </c>
      <c r="N25700" s="1" t="s">
        <v>39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id]],"dddd")</f>
        <v>Sunday</v>
      </c>
      <c r="H25701" s="3">
        <v>0.62240740740740741</v>
      </c>
      <c r="I25701">
        <v>16.25</v>
      </c>
      <c r="J25701">
        <v>16.25</v>
      </c>
      <c r="K25701" s="1" t="s">
        <v>170</v>
      </c>
      <c r="L25701" s="1" t="s">
        <v>23</v>
      </c>
      <c r="M25701" s="1" t="s">
        <v>93</v>
      </c>
      <c r="N25701" s="1" t="s">
        <v>94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id]],"dddd")</f>
        <v>Sunday</v>
      </c>
      <c r="H25702" s="3">
        <v>0.62240740740740741</v>
      </c>
      <c r="I25702">
        <v>12.75</v>
      </c>
      <c r="J25702">
        <v>12.75</v>
      </c>
      <c r="K25702" s="1" t="s">
        <v>171</v>
      </c>
      <c r="L25702" s="1" t="s">
        <v>30</v>
      </c>
      <c r="M25702" s="1" t="s">
        <v>70</v>
      </c>
      <c r="N25702" s="1" t="s">
        <v>71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id]],"dddd")</f>
        <v>Sunday</v>
      </c>
      <c r="H25703" s="3">
        <v>0.62240740740740741</v>
      </c>
      <c r="I25703">
        <v>20.75</v>
      </c>
      <c r="J25703">
        <v>20.75</v>
      </c>
      <c r="K25703" s="1" t="s">
        <v>172</v>
      </c>
      <c r="L25703" s="1" t="s">
        <v>23</v>
      </c>
      <c r="M25703" s="1" t="s">
        <v>24</v>
      </c>
      <c r="N25703" s="1" t="s">
        <v>25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id]],"dddd")</f>
        <v>Sunday</v>
      </c>
      <c r="H25704" s="3">
        <v>0.62240740740740741</v>
      </c>
      <c r="I25704">
        <v>16.5</v>
      </c>
      <c r="J25704">
        <v>16.5</v>
      </c>
      <c r="K25704" s="1" t="s">
        <v>170</v>
      </c>
      <c r="L25704" s="1" t="s">
        <v>23</v>
      </c>
      <c r="M25704" s="1" t="s">
        <v>24</v>
      </c>
      <c r="N25704" s="1" t="s">
        <v>25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id]],"dddd")</f>
        <v>Monday</v>
      </c>
      <c r="H25705" s="3">
        <v>0.62951388888888893</v>
      </c>
      <c r="I25705">
        <v>20.25</v>
      </c>
      <c r="J25705">
        <v>20.25</v>
      </c>
      <c r="K25705" s="1" t="s">
        <v>172</v>
      </c>
      <c r="L25705" s="1" t="s">
        <v>19</v>
      </c>
      <c r="M25705" s="1" t="s">
        <v>62</v>
      </c>
      <c r="N25705" s="1" t="s">
        <v>63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id]],"dddd")</f>
        <v>Tuesday</v>
      </c>
      <c r="H25706" s="3">
        <v>0.6371296296296296</v>
      </c>
      <c r="I25706">
        <v>16.5</v>
      </c>
      <c r="J25706">
        <v>16.5</v>
      </c>
      <c r="K25706" s="1" t="s">
        <v>170</v>
      </c>
      <c r="L25706" s="1" t="s">
        <v>23</v>
      </c>
      <c r="M25706" s="1" t="s">
        <v>24</v>
      </c>
      <c r="N25706" s="1" t="s">
        <v>25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id]],"dddd")</f>
        <v>Tuesday</v>
      </c>
      <c r="H25707" s="3">
        <v>0.6371296296296296</v>
      </c>
      <c r="I25707">
        <v>20.25</v>
      </c>
      <c r="J25707">
        <v>20.25</v>
      </c>
      <c r="K25707" s="1" t="s">
        <v>172</v>
      </c>
      <c r="L25707" s="1" t="s">
        <v>19</v>
      </c>
      <c r="M25707" s="1" t="s">
        <v>27</v>
      </c>
      <c r="N25707" s="1" t="s">
        <v>28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id]],"dddd")</f>
        <v>Wednesday</v>
      </c>
      <c r="H25708" s="3">
        <v>0.64057870370370373</v>
      </c>
      <c r="I25708">
        <v>20.5</v>
      </c>
      <c r="J25708">
        <v>20.5</v>
      </c>
      <c r="K25708" s="1" t="s">
        <v>172</v>
      </c>
      <c r="L25708" s="1" t="s">
        <v>12</v>
      </c>
      <c r="M25708" s="1" t="s">
        <v>41</v>
      </c>
      <c r="N25708" s="1" t="s">
        <v>42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id]],"dddd")</f>
        <v>Thursday</v>
      </c>
      <c r="H25709" s="3">
        <v>0.64880787037037035</v>
      </c>
      <c r="I25709">
        <v>16.5</v>
      </c>
      <c r="J25709">
        <v>16.5</v>
      </c>
      <c r="K25709" s="1" t="s">
        <v>170</v>
      </c>
      <c r="L25709" s="1" t="s">
        <v>23</v>
      </c>
      <c r="M25709" s="1" t="s">
        <v>84</v>
      </c>
      <c r="N25709" s="1" t="s">
        <v>85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id]],"dddd")</f>
        <v>Friday</v>
      </c>
      <c r="H25710" s="3">
        <v>0.66835648148148152</v>
      </c>
      <c r="I25710">
        <v>20.5</v>
      </c>
      <c r="J25710">
        <v>20.5</v>
      </c>
      <c r="K25710" s="1" t="s">
        <v>172</v>
      </c>
      <c r="L25710" s="1" t="s">
        <v>12</v>
      </c>
      <c r="M25710" s="1" t="s">
        <v>51</v>
      </c>
      <c r="N25710" s="1" t="s">
        <v>52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id]],"dddd")</f>
        <v>Friday</v>
      </c>
      <c r="H25711" s="3">
        <v>0.66835648148148152</v>
      </c>
      <c r="I25711">
        <v>16</v>
      </c>
      <c r="J25711">
        <v>16</v>
      </c>
      <c r="K25711" s="1" t="s">
        <v>170</v>
      </c>
      <c r="L25711" s="1" t="s">
        <v>12</v>
      </c>
      <c r="M25711" s="1" t="s">
        <v>51</v>
      </c>
      <c r="N25711" s="1" t="s">
        <v>52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id]],"dddd")</f>
        <v>Fri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id]],"dddd")</f>
        <v>Saturday</v>
      </c>
      <c r="H25713" s="3">
        <v>0.69843750000000004</v>
      </c>
      <c r="I25713">
        <v>20.75</v>
      </c>
      <c r="J25713">
        <v>20.75</v>
      </c>
      <c r="K25713" s="1" t="s">
        <v>172</v>
      </c>
      <c r="L25713" s="1" t="s">
        <v>30</v>
      </c>
      <c r="M25713" s="1" t="s">
        <v>38</v>
      </c>
      <c r="N25713" s="1" t="s">
        <v>39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id]],"dddd")</f>
        <v>Saturday</v>
      </c>
      <c r="H25714" s="3">
        <v>0.69843750000000004</v>
      </c>
      <c r="I25714">
        <v>16</v>
      </c>
      <c r="J25714">
        <v>16</v>
      </c>
      <c r="K25714" s="1" t="s">
        <v>170</v>
      </c>
      <c r="L25714" s="1" t="s">
        <v>19</v>
      </c>
      <c r="M25714" s="1" t="s">
        <v>106</v>
      </c>
      <c r="N25714" s="1" t="s">
        <v>107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id]],"dddd")</f>
        <v>Sunday</v>
      </c>
      <c r="H25715" s="3">
        <v>0.70628472222222227</v>
      </c>
      <c r="I25715">
        <v>20.75</v>
      </c>
      <c r="J25715">
        <v>20.75</v>
      </c>
      <c r="K25715" s="1" t="s">
        <v>172</v>
      </c>
      <c r="L25715" s="1" t="s">
        <v>30</v>
      </c>
      <c r="M25715" s="1" t="s">
        <v>78</v>
      </c>
      <c r="N25715" s="1" t="s">
        <v>79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id]],"dddd")</f>
        <v>Monday</v>
      </c>
      <c r="H25716" s="3">
        <v>0.71702546296296299</v>
      </c>
      <c r="I25716">
        <v>16.5</v>
      </c>
      <c r="J25716">
        <v>16.5</v>
      </c>
      <c r="K25716" s="1" t="s">
        <v>170</v>
      </c>
      <c r="L25716" s="1" t="s">
        <v>23</v>
      </c>
      <c r="M25716" s="1" t="s">
        <v>24</v>
      </c>
      <c r="N25716" s="1" t="s">
        <v>25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id]],"dddd")</f>
        <v>Tuesday</v>
      </c>
      <c r="H25717" s="3">
        <v>0.72267361111111106</v>
      </c>
      <c r="I25717">
        <v>18.5</v>
      </c>
      <c r="J25717">
        <v>18.5</v>
      </c>
      <c r="K25717" s="1" t="s">
        <v>172</v>
      </c>
      <c r="L25717" s="1" t="s">
        <v>19</v>
      </c>
      <c r="M25717" s="1" t="s">
        <v>20</v>
      </c>
      <c r="N25717" s="1" t="s">
        <v>21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id]],"dddd")</f>
        <v>Wednesday</v>
      </c>
      <c r="H25718" s="3">
        <v>0.72613425925925923</v>
      </c>
      <c r="I25718">
        <v>12</v>
      </c>
      <c r="J25718">
        <v>12</v>
      </c>
      <c r="K25718" s="1" t="s">
        <v>171</v>
      </c>
      <c r="L25718" s="1" t="s">
        <v>12</v>
      </c>
      <c r="M25718" s="1" t="s">
        <v>51</v>
      </c>
      <c r="N25718" s="1" t="s">
        <v>52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id]],"dddd")</f>
        <v>Thursday</v>
      </c>
      <c r="H25719" s="3">
        <v>0.7308796296296296</v>
      </c>
      <c r="I25719">
        <v>20.75</v>
      </c>
      <c r="J25719">
        <v>20.75</v>
      </c>
      <c r="K25719" s="1" t="s">
        <v>172</v>
      </c>
      <c r="L25719" s="1" t="s">
        <v>23</v>
      </c>
      <c r="M25719" s="1" t="s">
        <v>103</v>
      </c>
      <c r="N25719" s="1" t="s">
        <v>104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id]],"dddd")</f>
        <v>Thursday</v>
      </c>
      <c r="H25720" s="3">
        <v>0.7308796296296296</v>
      </c>
      <c r="I25720">
        <v>16.5</v>
      </c>
      <c r="J25720">
        <v>16.5</v>
      </c>
      <c r="K25720" s="1" t="s">
        <v>170</v>
      </c>
      <c r="L25720" s="1" t="s">
        <v>23</v>
      </c>
      <c r="M25720" s="1" t="s">
        <v>35</v>
      </c>
      <c r="N25720" s="1" t="s">
        <v>36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id]],"dddd")</f>
        <v>Friday</v>
      </c>
      <c r="H25721" s="3">
        <v>0.74033564814814812</v>
      </c>
      <c r="I25721">
        <v>20.75</v>
      </c>
      <c r="J25721">
        <v>20.75</v>
      </c>
      <c r="K25721" s="1" t="s">
        <v>172</v>
      </c>
      <c r="L25721" s="1" t="s">
        <v>30</v>
      </c>
      <c r="M25721" s="1" t="s">
        <v>38</v>
      </c>
      <c r="N25721" s="1" t="s">
        <v>39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id]],"dddd")</f>
        <v>Friday</v>
      </c>
      <c r="H25722" s="3">
        <v>0.74033564814814812</v>
      </c>
      <c r="I25722">
        <v>12</v>
      </c>
      <c r="J25722">
        <v>12</v>
      </c>
      <c r="K25722" s="1" t="s">
        <v>171</v>
      </c>
      <c r="L25722" s="1" t="s">
        <v>12</v>
      </c>
      <c r="M25722" s="1" t="s">
        <v>90</v>
      </c>
      <c r="N25722" s="1" t="s">
        <v>91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id]],"dddd")</f>
        <v>Saturday</v>
      </c>
      <c r="H25723" s="3">
        <v>0.74216435185185181</v>
      </c>
      <c r="I25723">
        <v>16.75</v>
      </c>
      <c r="J25723">
        <v>16.75</v>
      </c>
      <c r="K25723" s="1" t="s">
        <v>170</v>
      </c>
      <c r="L25723" s="1" t="s">
        <v>30</v>
      </c>
      <c r="M25723" s="1" t="s">
        <v>78</v>
      </c>
      <c r="N25723" s="1" t="s">
        <v>79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id]],"dddd")</f>
        <v>Saturday</v>
      </c>
      <c r="H25724" s="3">
        <v>0.74216435185185181</v>
      </c>
      <c r="I25724">
        <v>18.5</v>
      </c>
      <c r="J25724">
        <v>18.5</v>
      </c>
      <c r="K25724" s="1" t="s">
        <v>172</v>
      </c>
      <c r="L25724" s="1" t="s">
        <v>19</v>
      </c>
      <c r="M25724" s="1" t="s">
        <v>20</v>
      </c>
      <c r="N25724" s="1" t="s">
        <v>21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id]],"dddd")</f>
        <v>Saturday</v>
      </c>
      <c r="H25725" s="3">
        <v>0.74216435185185181</v>
      </c>
      <c r="I25725">
        <v>20.75</v>
      </c>
      <c r="J25725">
        <v>20.75</v>
      </c>
      <c r="K25725" s="1" t="s">
        <v>172</v>
      </c>
      <c r="L25725" s="1" t="s">
        <v>23</v>
      </c>
      <c r="M25725" s="1" t="s">
        <v>56</v>
      </c>
      <c r="N25725" s="1" t="s">
        <v>57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id]],"dddd")</f>
        <v>Saturday</v>
      </c>
      <c r="H25726" s="3">
        <v>0.74216435185185181</v>
      </c>
      <c r="I25726">
        <v>20.25</v>
      </c>
      <c r="J25726">
        <v>20.25</v>
      </c>
      <c r="K25726" s="1" t="s">
        <v>172</v>
      </c>
      <c r="L25726" s="1" t="s">
        <v>19</v>
      </c>
      <c r="M25726" s="1" t="s">
        <v>106</v>
      </c>
      <c r="N25726" s="1" t="s">
        <v>107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id]],"dddd")</f>
        <v>Sunday</v>
      </c>
      <c r="H25727" s="3">
        <v>0.75302083333333336</v>
      </c>
      <c r="I25727">
        <v>16.75</v>
      </c>
      <c r="J25727">
        <v>16.75</v>
      </c>
      <c r="K25727" s="1" t="s">
        <v>170</v>
      </c>
      <c r="L25727" s="1" t="s">
        <v>30</v>
      </c>
      <c r="M25727" s="1" t="s">
        <v>38</v>
      </c>
      <c r="N25727" s="1" t="s">
        <v>39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id]],"dddd")</f>
        <v>Sunday</v>
      </c>
      <c r="H25728" s="3">
        <v>0.75302083333333336</v>
      </c>
      <c r="I25728">
        <v>16.5</v>
      </c>
      <c r="J25728">
        <v>16.5</v>
      </c>
      <c r="K25728" s="1" t="s">
        <v>172</v>
      </c>
      <c r="L25728" s="1" t="s">
        <v>12</v>
      </c>
      <c r="M25728" s="1" t="s">
        <v>13</v>
      </c>
      <c r="N25728" s="1" t="s">
        <v>14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id]],"dddd")</f>
        <v>Monday</v>
      </c>
      <c r="H25729" s="3">
        <v>0.76905092592592594</v>
      </c>
      <c r="I25729">
        <v>20.75</v>
      </c>
      <c r="J25729">
        <v>20.75</v>
      </c>
      <c r="K25729" s="1" t="s">
        <v>172</v>
      </c>
      <c r="L25729" s="1" t="s">
        <v>30</v>
      </c>
      <c r="M25729" s="1" t="s">
        <v>66</v>
      </c>
      <c r="N25729" s="1" t="s">
        <v>67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id]],"dddd")</f>
        <v>Tuesday</v>
      </c>
      <c r="H25730" s="3">
        <v>0.77097222222222217</v>
      </c>
      <c r="I25730">
        <v>18.5</v>
      </c>
      <c r="J25730">
        <v>18.5</v>
      </c>
      <c r="K25730" s="1" t="s">
        <v>172</v>
      </c>
      <c r="L25730" s="1" t="s">
        <v>19</v>
      </c>
      <c r="M25730" s="1" t="s">
        <v>20</v>
      </c>
      <c r="N25730" s="1" t="s">
        <v>21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id]],"dddd")</f>
        <v>Tuesday</v>
      </c>
      <c r="H25731" s="3">
        <v>0.77097222222222217</v>
      </c>
      <c r="I25731">
        <v>20.25</v>
      </c>
      <c r="J25731">
        <v>20.25</v>
      </c>
      <c r="K25731" s="1" t="s">
        <v>172</v>
      </c>
      <c r="L25731" s="1" t="s">
        <v>19</v>
      </c>
      <c r="M25731" s="1" t="s">
        <v>62</v>
      </c>
      <c r="N25731" s="1" t="s">
        <v>63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id]],"dddd")</f>
        <v>Wednesday</v>
      </c>
      <c r="H25732" s="3">
        <v>0.77451388888888884</v>
      </c>
      <c r="I25732">
        <v>12</v>
      </c>
      <c r="J25732">
        <v>12</v>
      </c>
      <c r="K25732" s="1" t="s">
        <v>171</v>
      </c>
      <c r="L25732" s="1" t="s">
        <v>19</v>
      </c>
      <c r="M25732" s="1" t="s">
        <v>48</v>
      </c>
      <c r="N25732" s="1" t="s">
        <v>49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id]],"dddd")</f>
        <v>Wednesday</v>
      </c>
      <c r="H25733" s="3">
        <v>0.77451388888888884</v>
      </c>
      <c r="I25733">
        <v>16.5</v>
      </c>
      <c r="J25733">
        <v>16.5</v>
      </c>
      <c r="K25733" s="1" t="s">
        <v>170</v>
      </c>
      <c r="L25733" s="1" t="s">
        <v>23</v>
      </c>
      <c r="M25733" s="1" t="s">
        <v>24</v>
      </c>
      <c r="N25733" s="1" t="s">
        <v>25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id]],"dddd")</f>
        <v>Wednesday</v>
      </c>
      <c r="H25734" s="3">
        <v>0.77451388888888884</v>
      </c>
      <c r="I25734">
        <v>20.75</v>
      </c>
      <c r="J25734">
        <v>20.75</v>
      </c>
      <c r="K25734" s="1" t="s">
        <v>172</v>
      </c>
      <c r="L25734" s="1" t="s">
        <v>23</v>
      </c>
      <c r="M25734" s="1" t="s">
        <v>35</v>
      </c>
      <c r="N25734" s="1" t="s">
        <v>36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id]],"dddd")</f>
        <v>Wednesday</v>
      </c>
      <c r="H25735" s="3">
        <v>0.77451388888888884</v>
      </c>
      <c r="I25735">
        <v>12.75</v>
      </c>
      <c r="J25735">
        <v>12.75</v>
      </c>
      <c r="K25735" s="1" t="s">
        <v>171</v>
      </c>
      <c r="L25735" s="1" t="s">
        <v>30</v>
      </c>
      <c r="M25735" s="1" t="s">
        <v>66</v>
      </c>
      <c r="N25735" s="1" t="s">
        <v>67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id]],"dddd")</f>
        <v>Thursday</v>
      </c>
      <c r="H25736" s="3">
        <v>0.77784722222222225</v>
      </c>
      <c r="I25736">
        <v>12</v>
      </c>
      <c r="J25736">
        <v>12</v>
      </c>
      <c r="K25736" s="1" t="s">
        <v>171</v>
      </c>
      <c r="L25736" s="1" t="s">
        <v>12</v>
      </c>
      <c r="M25736" s="1" t="s">
        <v>16</v>
      </c>
      <c r="N25736" s="1" t="s">
        <v>17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id]],"dddd")</f>
        <v>Thursday</v>
      </c>
      <c r="H25737" s="3">
        <v>0.77784722222222225</v>
      </c>
      <c r="I25737">
        <v>20.5</v>
      </c>
      <c r="J25737">
        <v>20.5</v>
      </c>
      <c r="K25737" s="1" t="s">
        <v>172</v>
      </c>
      <c r="L25737" s="1" t="s">
        <v>12</v>
      </c>
      <c r="M25737" s="1" t="s">
        <v>90</v>
      </c>
      <c r="N25737" s="1" t="s">
        <v>91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id]],"dddd")</f>
        <v>Thursday</v>
      </c>
      <c r="H25738" s="3">
        <v>0.77784722222222225</v>
      </c>
      <c r="I25738">
        <v>9.75</v>
      </c>
      <c r="J25738">
        <v>9.75</v>
      </c>
      <c r="K25738" s="1" t="s">
        <v>171</v>
      </c>
      <c r="L25738" s="1" t="s">
        <v>12</v>
      </c>
      <c r="M25738" s="1" t="s">
        <v>74</v>
      </c>
      <c r="N25738" s="1" t="s">
        <v>75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id]],"dddd")</f>
        <v>Friday</v>
      </c>
      <c r="H25739" s="3">
        <v>0.78744212962962967</v>
      </c>
      <c r="I25739">
        <v>20.5</v>
      </c>
      <c r="J25739">
        <v>20.5</v>
      </c>
      <c r="K25739" s="1" t="s">
        <v>172</v>
      </c>
      <c r="L25739" s="1" t="s">
        <v>12</v>
      </c>
      <c r="M25739" s="1" t="s">
        <v>16</v>
      </c>
      <c r="N25739" s="1" t="s">
        <v>17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id]],"dddd")</f>
        <v>Saturday</v>
      </c>
      <c r="H25740" s="3">
        <v>0.79488425925925921</v>
      </c>
      <c r="I25740">
        <v>20.75</v>
      </c>
      <c r="J25740">
        <v>20.75</v>
      </c>
      <c r="K25740" s="1" t="s">
        <v>172</v>
      </c>
      <c r="L25740" s="1" t="s">
        <v>30</v>
      </c>
      <c r="M25740" s="1" t="s">
        <v>38</v>
      </c>
      <c r="N25740" s="1" t="s">
        <v>39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id]],"dddd")</f>
        <v>Saturday</v>
      </c>
      <c r="H25741" s="3">
        <v>0.79488425925925921</v>
      </c>
      <c r="I25741">
        <v>16.75</v>
      </c>
      <c r="J25741">
        <v>16.75</v>
      </c>
      <c r="K25741" s="1" t="s">
        <v>170</v>
      </c>
      <c r="L25741" s="1" t="s">
        <v>30</v>
      </c>
      <c r="M25741" s="1" t="s">
        <v>78</v>
      </c>
      <c r="N25741" s="1" t="s">
        <v>79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id]],"dddd")</f>
        <v>Saturday</v>
      </c>
      <c r="H25742" s="3">
        <v>0.79488425925925921</v>
      </c>
      <c r="I25742">
        <v>16.75</v>
      </c>
      <c r="J25742">
        <v>16.75</v>
      </c>
      <c r="K25742" s="1" t="s">
        <v>170</v>
      </c>
      <c r="L25742" s="1" t="s">
        <v>30</v>
      </c>
      <c r="M25742" s="1" t="s">
        <v>66</v>
      </c>
      <c r="N25742" s="1" t="s">
        <v>67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id]],"dddd")</f>
        <v>Sunday</v>
      </c>
      <c r="H25743" s="3">
        <v>0.79857638888888893</v>
      </c>
      <c r="I25743">
        <v>16.75</v>
      </c>
      <c r="J25743">
        <v>16.75</v>
      </c>
      <c r="K25743" s="1" t="s">
        <v>170</v>
      </c>
      <c r="L25743" s="1" t="s">
        <v>30</v>
      </c>
      <c r="M25743" s="1" t="s">
        <v>66</v>
      </c>
      <c r="N25743" s="1" t="s">
        <v>67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id]],"dddd")</f>
        <v>Sunday</v>
      </c>
      <c r="H25744" s="3">
        <v>0.79857638888888893</v>
      </c>
      <c r="I25744">
        <v>12</v>
      </c>
      <c r="J25744">
        <v>12</v>
      </c>
      <c r="K25744" s="1" t="s">
        <v>171</v>
      </c>
      <c r="L25744" s="1" t="s">
        <v>19</v>
      </c>
      <c r="M25744" s="1" t="s">
        <v>106</v>
      </c>
      <c r="N25744" s="1" t="s">
        <v>107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id]],"dddd")</f>
        <v>Sunday</v>
      </c>
      <c r="H25745" s="3">
        <v>0.79857638888888893</v>
      </c>
      <c r="I25745">
        <v>12</v>
      </c>
      <c r="J25745">
        <v>12</v>
      </c>
      <c r="K25745" s="1" t="s">
        <v>171</v>
      </c>
      <c r="L25745" s="1" t="s">
        <v>12</v>
      </c>
      <c r="M25745" s="1" t="s">
        <v>41</v>
      </c>
      <c r="N25745" s="1" t="s">
        <v>42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id]],"dddd")</f>
        <v>Monday</v>
      </c>
      <c r="H25746" s="3">
        <v>0.80496527777777782</v>
      </c>
      <c r="I25746">
        <v>18.5</v>
      </c>
      <c r="J25746">
        <v>18.5</v>
      </c>
      <c r="K25746" s="1" t="s">
        <v>172</v>
      </c>
      <c r="L25746" s="1" t="s">
        <v>19</v>
      </c>
      <c r="M25746" s="1" t="s">
        <v>20</v>
      </c>
      <c r="N25746" s="1" t="s">
        <v>21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id]],"dddd")</f>
        <v>Monday</v>
      </c>
      <c r="H25747" s="3">
        <v>0.80496527777777782</v>
      </c>
      <c r="I25747">
        <v>20.75</v>
      </c>
      <c r="J25747">
        <v>20.75</v>
      </c>
      <c r="K25747" s="1" t="s">
        <v>172</v>
      </c>
      <c r="L25747" s="1" t="s">
        <v>30</v>
      </c>
      <c r="M25747" s="1" t="s">
        <v>31</v>
      </c>
      <c r="N25747" s="1" t="s">
        <v>32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id]],"dddd")</f>
        <v>Tuesday</v>
      </c>
      <c r="H25748" s="3">
        <v>0.8066550925925926</v>
      </c>
      <c r="I25748">
        <v>23.649999618530273</v>
      </c>
      <c r="J25748">
        <v>23.649999618530273</v>
      </c>
      <c r="K25748" s="1" t="s">
        <v>171</v>
      </c>
      <c r="L25748" s="1" t="s">
        <v>23</v>
      </c>
      <c r="M25748" s="1" t="s">
        <v>161</v>
      </c>
      <c r="N25748" s="1" t="s">
        <v>162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id]],"dddd")</f>
        <v>Wednesday</v>
      </c>
      <c r="H25749" s="3">
        <v>0.81668981481481484</v>
      </c>
      <c r="I25749">
        <v>16.75</v>
      </c>
      <c r="J25749">
        <v>16.75</v>
      </c>
      <c r="K25749" s="1" t="s">
        <v>170</v>
      </c>
      <c r="L25749" s="1" t="s">
        <v>30</v>
      </c>
      <c r="M25749" s="1" t="s">
        <v>38</v>
      </c>
      <c r="N25749" s="1" t="s">
        <v>39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id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1</v>
      </c>
      <c r="L25750" s="1" t="s">
        <v>23</v>
      </c>
      <c r="M25750" s="1" t="s">
        <v>161</v>
      </c>
      <c r="N25750" s="1" t="s">
        <v>162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id]],"dddd")</f>
        <v>Thursday</v>
      </c>
      <c r="H25751" s="3">
        <v>0.82096064814814818</v>
      </c>
      <c r="I25751">
        <v>11</v>
      </c>
      <c r="J25751">
        <v>11</v>
      </c>
      <c r="K25751" s="1" t="s">
        <v>171</v>
      </c>
      <c r="L25751" s="1" t="s">
        <v>12</v>
      </c>
      <c r="M25751" s="1" t="s">
        <v>126</v>
      </c>
      <c r="N25751" s="1" t="s">
        <v>127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id]],"dddd")</f>
        <v>Thursday</v>
      </c>
      <c r="H25752" s="3">
        <v>0.82096064814814818</v>
      </c>
      <c r="I25752">
        <v>20.75</v>
      </c>
      <c r="J25752">
        <v>20.75</v>
      </c>
      <c r="K25752" s="1" t="s">
        <v>172</v>
      </c>
      <c r="L25752" s="1" t="s">
        <v>23</v>
      </c>
      <c r="M25752" s="1" t="s">
        <v>56</v>
      </c>
      <c r="N25752" s="1" t="s">
        <v>57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id]],"dddd")</f>
        <v>Friday</v>
      </c>
      <c r="H25753" s="3">
        <v>0.82734953703703706</v>
      </c>
      <c r="I25753">
        <v>20.75</v>
      </c>
      <c r="J25753">
        <v>20.75</v>
      </c>
      <c r="K25753" s="1" t="s">
        <v>172</v>
      </c>
      <c r="L25753" s="1" t="s">
        <v>23</v>
      </c>
      <c r="M25753" s="1" t="s">
        <v>84</v>
      </c>
      <c r="N25753" s="1" t="s">
        <v>85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id]],"dddd")</f>
        <v>Saturday</v>
      </c>
      <c r="H25754" s="3">
        <v>0.8420023148148148</v>
      </c>
      <c r="I25754">
        <v>16.75</v>
      </c>
      <c r="J25754">
        <v>16.75</v>
      </c>
      <c r="K25754" s="1" t="s">
        <v>170</v>
      </c>
      <c r="L25754" s="1" t="s">
        <v>30</v>
      </c>
      <c r="M25754" s="1" t="s">
        <v>38</v>
      </c>
      <c r="N25754" s="1" t="s">
        <v>39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id]],"dddd")</f>
        <v>Saturday</v>
      </c>
      <c r="H25755" s="3">
        <v>0.8420023148148148</v>
      </c>
      <c r="I25755">
        <v>16</v>
      </c>
      <c r="J25755">
        <v>16</v>
      </c>
      <c r="K25755" s="1" t="s">
        <v>170</v>
      </c>
      <c r="L25755" s="1" t="s">
        <v>19</v>
      </c>
      <c r="M25755" s="1" t="s">
        <v>48</v>
      </c>
      <c r="N25755" s="1" t="s">
        <v>49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id]],"dddd")</f>
        <v>Saturday</v>
      </c>
      <c r="H25756" s="3">
        <v>0.8420023148148148</v>
      </c>
      <c r="I25756">
        <v>16.75</v>
      </c>
      <c r="J25756">
        <v>16.75</v>
      </c>
      <c r="K25756" s="1" t="s">
        <v>170</v>
      </c>
      <c r="L25756" s="1" t="s">
        <v>30</v>
      </c>
      <c r="M25756" s="1" t="s">
        <v>66</v>
      </c>
      <c r="N25756" s="1" t="s">
        <v>67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id]],"dddd")</f>
        <v>Saturday</v>
      </c>
      <c r="H25757" s="3">
        <v>0.8420023148148148</v>
      </c>
      <c r="I25757">
        <v>16</v>
      </c>
      <c r="J25757">
        <v>16</v>
      </c>
      <c r="K25757" s="1" t="s">
        <v>170</v>
      </c>
      <c r="L25757" s="1" t="s">
        <v>19</v>
      </c>
      <c r="M25757" s="1" t="s">
        <v>106</v>
      </c>
      <c r="N25757" s="1" t="s">
        <v>107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id]],"dddd")</f>
        <v>Sunday</v>
      </c>
      <c r="H25758" s="3">
        <v>0.84722222222222221</v>
      </c>
      <c r="I25758">
        <v>15.25</v>
      </c>
      <c r="J25758">
        <v>15.25</v>
      </c>
      <c r="K25758" s="1" t="s">
        <v>172</v>
      </c>
      <c r="L25758" s="1" t="s">
        <v>12</v>
      </c>
      <c r="M25758" s="1" t="s">
        <v>74</v>
      </c>
      <c r="N25758" s="1" t="s">
        <v>75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id]],"dddd")</f>
        <v>Monday</v>
      </c>
      <c r="H25759" s="3">
        <v>0.87445601851851851</v>
      </c>
      <c r="I25759">
        <v>16.5</v>
      </c>
      <c r="J25759">
        <v>16.5</v>
      </c>
      <c r="K25759" s="1" t="s">
        <v>170</v>
      </c>
      <c r="L25759" s="1" t="s">
        <v>23</v>
      </c>
      <c r="M25759" s="1" t="s">
        <v>35</v>
      </c>
      <c r="N25759" s="1" t="s">
        <v>36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id]],"dddd")</f>
        <v>Tuesday</v>
      </c>
      <c r="H25760" s="3">
        <v>0.87511574074074072</v>
      </c>
      <c r="I25760">
        <v>20.5</v>
      </c>
      <c r="J25760">
        <v>20.5</v>
      </c>
      <c r="K25760" s="1" t="s">
        <v>172</v>
      </c>
      <c r="L25760" s="1" t="s">
        <v>12</v>
      </c>
      <c r="M25760" s="1" t="s">
        <v>16</v>
      </c>
      <c r="N25760" s="1" t="s">
        <v>17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id]],"dddd")</f>
        <v>Tuesday</v>
      </c>
      <c r="H25761" s="3">
        <v>0.87511574074074072</v>
      </c>
      <c r="I25761">
        <v>18.5</v>
      </c>
      <c r="J25761">
        <v>18.5</v>
      </c>
      <c r="K25761" s="1" t="s">
        <v>172</v>
      </c>
      <c r="L25761" s="1" t="s">
        <v>19</v>
      </c>
      <c r="M25761" s="1" t="s">
        <v>20</v>
      </c>
      <c r="N25761" s="1" t="s">
        <v>21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id]],"dddd")</f>
        <v>Tuesday</v>
      </c>
      <c r="H25762" s="3">
        <v>0.87511574074074072</v>
      </c>
      <c r="I25762">
        <v>12.5</v>
      </c>
      <c r="J25762">
        <v>12.5</v>
      </c>
      <c r="K25762" s="1" t="s">
        <v>171</v>
      </c>
      <c r="L25762" s="1" t="s">
        <v>23</v>
      </c>
      <c r="M25762" s="1" t="s">
        <v>56</v>
      </c>
      <c r="N25762" s="1" t="s">
        <v>57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id]],"dddd")</f>
        <v>Wednesday</v>
      </c>
      <c r="H25763" s="3">
        <v>0.89151620370370366</v>
      </c>
      <c r="I25763">
        <v>16</v>
      </c>
      <c r="J25763">
        <v>16</v>
      </c>
      <c r="K25763" s="1" t="s">
        <v>170</v>
      </c>
      <c r="L25763" s="1" t="s">
        <v>12</v>
      </c>
      <c r="M25763" s="1" t="s">
        <v>16</v>
      </c>
      <c r="N25763" s="1" t="s">
        <v>17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id]],"dddd")</f>
        <v>Wednesday</v>
      </c>
      <c r="H25764" s="3">
        <v>0.89151620370370366</v>
      </c>
      <c r="I25764">
        <v>20.75</v>
      </c>
      <c r="J25764">
        <v>20.75</v>
      </c>
      <c r="K25764" s="1" t="s">
        <v>172</v>
      </c>
      <c r="L25764" s="1" t="s">
        <v>23</v>
      </c>
      <c r="M25764" s="1" t="s">
        <v>35</v>
      </c>
      <c r="N25764" s="1" t="s">
        <v>36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id]],"dddd")</f>
        <v>Thursday</v>
      </c>
      <c r="H25765" s="3">
        <v>0.89746527777777774</v>
      </c>
      <c r="I25765">
        <v>16.75</v>
      </c>
      <c r="J25765">
        <v>16.75</v>
      </c>
      <c r="K25765" s="1" t="s">
        <v>170</v>
      </c>
      <c r="L25765" s="1" t="s">
        <v>30</v>
      </c>
      <c r="M25765" s="1" t="s">
        <v>31</v>
      </c>
      <c r="N25765" s="1" t="s">
        <v>32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id]],"dddd")</f>
        <v>Friday</v>
      </c>
      <c r="H25766" s="3">
        <v>0.92167824074074078</v>
      </c>
      <c r="I25766">
        <v>18.5</v>
      </c>
      <c r="J25766">
        <v>18.5</v>
      </c>
      <c r="K25766" s="1" t="s">
        <v>172</v>
      </c>
      <c r="L25766" s="1" t="s">
        <v>19</v>
      </c>
      <c r="M25766" s="1" t="s">
        <v>20</v>
      </c>
      <c r="N25766" s="1" t="s">
        <v>21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id]],"dddd")</f>
        <v>Friday</v>
      </c>
      <c r="H25767" s="3">
        <v>0.92167824074074078</v>
      </c>
      <c r="I25767">
        <v>12</v>
      </c>
      <c r="J25767">
        <v>12</v>
      </c>
      <c r="K25767" s="1" t="s">
        <v>171</v>
      </c>
      <c r="L25767" s="1" t="s">
        <v>19</v>
      </c>
      <c r="M25767" s="1" t="s">
        <v>48</v>
      </c>
      <c r="N25767" s="1" t="s">
        <v>49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id]],"dddd")</f>
        <v>Friday</v>
      </c>
      <c r="H25768" s="3">
        <v>0.92167824074074078</v>
      </c>
      <c r="I25768">
        <v>16</v>
      </c>
      <c r="J25768">
        <v>16</v>
      </c>
      <c r="K25768" s="1" t="s">
        <v>170</v>
      </c>
      <c r="L25768" s="1" t="s">
        <v>12</v>
      </c>
      <c r="M25768" s="1" t="s">
        <v>41</v>
      </c>
      <c r="N25768" s="1" t="s">
        <v>42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id]],"dddd")</f>
        <v>Friday</v>
      </c>
      <c r="H25769" s="3">
        <v>0.92167824074074078</v>
      </c>
      <c r="I25769">
        <v>16</v>
      </c>
      <c r="J25769">
        <v>16</v>
      </c>
      <c r="K25769" s="1" t="s">
        <v>170</v>
      </c>
      <c r="L25769" s="1" t="s">
        <v>19</v>
      </c>
      <c r="M25769" s="1" t="s">
        <v>62</v>
      </c>
      <c r="N25769" s="1" t="s">
        <v>63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id]],"dddd")</f>
        <v>Saturday</v>
      </c>
      <c r="H25770" s="3">
        <v>0.93245370370370373</v>
      </c>
      <c r="I25770">
        <v>14.75</v>
      </c>
      <c r="J25770">
        <v>14.75</v>
      </c>
      <c r="K25770" s="1" t="s">
        <v>170</v>
      </c>
      <c r="L25770" s="1" t="s">
        <v>19</v>
      </c>
      <c r="M25770" s="1" t="s">
        <v>87</v>
      </c>
      <c r="N25770" s="1" t="s">
        <v>88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id]],"dddd")</f>
        <v>Saturday</v>
      </c>
      <c r="H25771" s="3">
        <v>0.93245370370370373</v>
      </c>
      <c r="I25771">
        <v>12.5</v>
      </c>
      <c r="J25771">
        <v>12.5</v>
      </c>
      <c r="K25771" s="1" t="s">
        <v>170</v>
      </c>
      <c r="L25771" s="1" t="s">
        <v>12</v>
      </c>
      <c r="M25771" s="1" t="s">
        <v>74</v>
      </c>
      <c r="N25771" s="1" t="s">
        <v>75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id]],"dddd")</f>
        <v>Saturday</v>
      </c>
      <c r="H25772" s="3">
        <v>0.93245370370370373</v>
      </c>
      <c r="I25772">
        <v>12.75</v>
      </c>
      <c r="J25772">
        <v>12.75</v>
      </c>
      <c r="K25772" s="1" t="s">
        <v>171</v>
      </c>
      <c r="L25772" s="1" t="s">
        <v>30</v>
      </c>
      <c r="M25772" s="1" t="s">
        <v>66</v>
      </c>
      <c r="N25772" s="1" t="s">
        <v>67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id]],"dddd")</f>
        <v>Saturday</v>
      </c>
      <c r="H25773" s="3">
        <v>0.93245370370370373</v>
      </c>
      <c r="I25773">
        <v>20.75</v>
      </c>
      <c r="J25773">
        <v>20.75</v>
      </c>
      <c r="K25773" s="1" t="s">
        <v>172</v>
      </c>
      <c r="L25773" s="1" t="s">
        <v>30</v>
      </c>
      <c r="M25773" s="1" t="s">
        <v>31</v>
      </c>
      <c r="N25773" s="1" t="s">
        <v>32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id]],"dddd")</f>
        <v>Sunday</v>
      </c>
      <c r="H25774" s="3">
        <v>0.47733796296296294</v>
      </c>
      <c r="I25774">
        <v>16.25</v>
      </c>
      <c r="J25774">
        <v>16.25</v>
      </c>
      <c r="K25774" s="1" t="s">
        <v>170</v>
      </c>
      <c r="L25774" s="1" t="s">
        <v>23</v>
      </c>
      <c r="M25774" s="1" t="s">
        <v>93</v>
      </c>
      <c r="N25774" s="1" t="s">
        <v>94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id]],"dddd")</f>
        <v>Monday</v>
      </c>
      <c r="H25775" s="3">
        <v>0.48168981481481482</v>
      </c>
      <c r="I25775">
        <v>20.5</v>
      </c>
      <c r="J25775">
        <v>20.5</v>
      </c>
      <c r="K25775" s="1" t="s">
        <v>172</v>
      </c>
      <c r="L25775" s="1" t="s">
        <v>12</v>
      </c>
      <c r="M25775" s="1" t="s">
        <v>16</v>
      </c>
      <c r="N25775" s="1" t="s">
        <v>17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id]],"dddd")</f>
        <v>Monday</v>
      </c>
      <c r="H25776" s="3">
        <v>0.48168981481481482</v>
      </c>
      <c r="I25776">
        <v>18.5</v>
      </c>
      <c r="J25776">
        <v>18.5</v>
      </c>
      <c r="K25776" s="1" t="s">
        <v>172</v>
      </c>
      <c r="L25776" s="1" t="s">
        <v>19</v>
      </c>
      <c r="M25776" s="1" t="s">
        <v>20</v>
      </c>
      <c r="N25776" s="1" t="s">
        <v>21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id]],"dddd")</f>
        <v>Tuesday</v>
      </c>
      <c r="H25777" s="3">
        <v>0.48390046296296296</v>
      </c>
      <c r="I25777">
        <v>16.75</v>
      </c>
      <c r="J25777">
        <v>16.75</v>
      </c>
      <c r="K25777" s="1" t="s">
        <v>170</v>
      </c>
      <c r="L25777" s="1" t="s">
        <v>30</v>
      </c>
      <c r="M25777" s="1" t="s">
        <v>78</v>
      </c>
      <c r="N25777" s="1" t="s">
        <v>79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id]],"dddd")</f>
        <v>Wednesday</v>
      </c>
      <c r="H25778" s="3">
        <v>0.48424768518518518</v>
      </c>
      <c r="I25778">
        <v>20.75</v>
      </c>
      <c r="J25778">
        <v>20.75</v>
      </c>
      <c r="K25778" s="1" t="s">
        <v>172</v>
      </c>
      <c r="L25778" s="1" t="s">
        <v>30</v>
      </c>
      <c r="M25778" s="1" t="s">
        <v>31</v>
      </c>
      <c r="N25778" s="1" t="s">
        <v>32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id]],"dddd")</f>
        <v>Thursday</v>
      </c>
      <c r="H25779" s="3">
        <v>0.49202546296296296</v>
      </c>
      <c r="I25779">
        <v>20.75</v>
      </c>
      <c r="J25779">
        <v>20.75</v>
      </c>
      <c r="K25779" s="1" t="s">
        <v>172</v>
      </c>
      <c r="L25779" s="1" t="s">
        <v>30</v>
      </c>
      <c r="M25779" s="1" t="s">
        <v>70</v>
      </c>
      <c r="N25779" s="1" t="s">
        <v>71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id]],"dddd")</f>
        <v>Friday</v>
      </c>
      <c r="H25780" s="3">
        <v>0.49337962962962961</v>
      </c>
      <c r="I25780">
        <v>12.5</v>
      </c>
      <c r="J25780">
        <v>12.5</v>
      </c>
      <c r="K25780" s="1" t="s">
        <v>171</v>
      </c>
      <c r="L25780" s="1" t="s">
        <v>23</v>
      </c>
      <c r="M25780" s="1" t="s">
        <v>84</v>
      </c>
      <c r="N25780" s="1" t="s">
        <v>85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id]],"dddd")</f>
        <v>Friday</v>
      </c>
      <c r="H25781" s="3">
        <v>0.49337962962962961</v>
      </c>
      <c r="I25781">
        <v>16.5</v>
      </c>
      <c r="J25781">
        <v>16.5</v>
      </c>
      <c r="K25781" s="1" t="s">
        <v>170</v>
      </c>
      <c r="L25781" s="1" t="s">
        <v>23</v>
      </c>
      <c r="M25781" s="1" t="s">
        <v>44</v>
      </c>
      <c r="N25781" s="1" t="s">
        <v>45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id]],"dddd")</f>
        <v>Saturday</v>
      </c>
      <c r="H25782" s="3">
        <v>0.50011574074074072</v>
      </c>
      <c r="I25782">
        <v>12.25</v>
      </c>
      <c r="J25782">
        <v>12.25</v>
      </c>
      <c r="K25782" s="1" t="s">
        <v>171</v>
      </c>
      <c r="L25782" s="1" t="s">
        <v>23</v>
      </c>
      <c r="M25782" s="1" t="s">
        <v>110</v>
      </c>
      <c r="N25782" s="1" t="s">
        <v>111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id]],"dddd")</f>
        <v>Sunday</v>
      </c>
      <c r="H25783" s="3">
        <v>0.50082175925925931</v>
      </c>
      <c r="I25783">
        <v>20.25</v>
      </c>
      <c r="J25783">
        <v>20.25</v>
      </c>
      <c r="K25783" s="1" t="s">
        <v>172</v>
      </c>
      <c r="L25783" s="1" t="s">
        <v>19</v>
      </c>
      <c r="M25783" s="1" t="s">
        <v>100</v>
      </c>
      <c r="N25783" s="1" t="s">
        <v>101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id]],"dddd")</f>
        <v>Sunday</v>
      </c>
      <c r="H25784" s="3">
        <v>0.50082175925925931</v>
      </c>
      <c r="I25784">
        <v>20.25</v>
      </c>
      <c r="J25784">
        <v>20.25</v>
      </c>
      <c r="K25784" s="1" t="s">
        <v>172</v>
      </c>
      <c r="L25784" s="1" t="s">
        <v>19</v>
      </c>
      <c r="M25784" s="1" t="s">
        <v>27</v>
      </c>
      <c r="N25784" s="1" t="s">
        <v>28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id]],"dddd")</f>
        <v>Monday</v>
      </c>
      <c r="H25785" s="3">
        <v>0.50275462962962958</v>
      </c>
      <c r="I25785">
        <v>12.5</v>
      </c>
      <c r="J25785">
        <v>12.5</v>
      </c>
      <c r="K25785" s="1" t="s">
        <v>171</v>
      </c>
      <c r="L25785" s="1" t="s">
        <v>23</v>
      </c>
      <c r="M25785" s="1" t="s">
        <v>103</v>
      </c>
      <c r="N25785" s="1" t="s">
        <v>104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id]],"dddd")</f>
        <v>Tuesday</v>
      </c>
      <c r="H25786" s="3">
        <v>0.5110069444444445</v>
      </c>
      <c r="I25786">
        <v>20.75</v>
      </c>
      <c r="J25786">
        <v>20.75</v>
      </c>
      <c r="K25786" s="1" t="s">
        <v>172</v>
      </c>
      <c r="L25786" s="1" t="s">
        <v>30</v>
      </c>
      <c r="M25786" s="1" t="s">
        <v>38</v>
      </c>
      <c r="N25786" s="1" t="s">
        <v>39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id]],"dddd")</f>
        <v>Tuesday</v>
      </c>
      <c r="H25787" s="3">
        <v>0.5110069444444445</v>
      </c>
      <c r="I25787">
        <v>12</v>
      </c>
      <c r="J25787">
        <v>12</v>
      </c>
      <c r="K25787" s="1" t="s">
        <v>171</v>
      </c>
      <c r="L25787" s="1" t="s">
        <v>12</v>
      </c>
      <c r="M25787" s="1" t="s">
        <v>81</v>
      </c>
      <c r="N25787" s="1" t="s">
        <v>82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id]],"dddd")</f>
        <v>Tuesday</v>
      </c>
      <c r="H25788" s="3">
        <v>0.5110069444444445</v>
      </c>
      <c r="I25788">
        <v>23.649999618530273</v>
      </c>
      <c r="J25788">
        <v>23.649999618530273</v>
      </c>
      <c r="K25788" s="1" t="s">
        <v>171</v>
      </c>
      <c r="L25788" s="1" t="s">
        <v>23</v>
      </c>
      <c r="M25788" s="1" t="s">
        <v>161</v>
      </c>
      <c r="N25788" s="1" t="s">
        <v>162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id]],"dddd")</f>
        <v>Tuesday</v>
      </c>
      <c r="H25789" s="3">
        <v>0.5110069444444445</v>
      </c>
      <c r="I25789">
        <v>20.25</v>
      </c>
      <c r="J25789">
        <v>20.25</v>
      </c>
      <c r="K25789" s="1" t="s">
        <v>172</v>
      </c>
      <c r="L25789" s="1" t="s">
        <v>23</v>
      </c>
      <c r="M25789" s="1" t="s">
        <v>93</v>
      </c>
      <c r="N25789" s="1" t="s">
        <v>94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id]],"dddd")</f>
        <v>Tuesday</v>
      </c>
      <c r="H25790" s="3">
        <v>0.5110069444444445</v>
      </c>
      <c r="I25790">
        <v>20.75</v>
      </c>
      <c r="J25790">
        <v>20.75</v>
      </c>
      <c r="K25790" s="1" t="s">
        <v>172</v>
      </c>
      <c r="L25790" s="1" t="s">
        <v>30</v>
      </c>
      <c r="M25790" s="1" t="s">
        <v>70</v>
      </c>
      <c r="N25790" s="1" t="s">
        <v>71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id]],"dddd")</f>
        <v>Tuesday</v>
      </c>
      <c r="H25791" s="3">
        <v>0.5110069444444445</v>
      </c>
      <c r="I25791">
        <v>12.75</v>
      </c>
      <c r="J25791">
        <v>12.75</v>
      </c>
      <c r="K25791" s="1" t="s">
        <v>171</v>
      </c>
      <c r="L25791" s="1" t="s">
        <v>30</v>
      </c>
      <c r="M25791" s="1" t="s">
        <v>70</v>
      </c>
      <c r="N25791" s="1" t="s">
        <v>71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id]],"dddd")</f>
        <v>Tuesday</v>
      </c>
      <c r="H25792" s="3">
        <v>0.5110069444444445</v>
      </c>
      <c r="I25792">
        <v>20.75</v>
      </c>
      <c r="J25792">
        <v>20.75</v>
      </c>
      <c r="K25792" s="1" t="s">
        <v>172</v>
      </c>
      <c r="L25792" s="1" t="s">
        <v>30</v>
      </c>
      <c r="M25792" s="1" t="s">
        <v>120</v>
      </c>
      <c r="N25792" s="1" t="s">
        <v>121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id]],"dddd")</f>
        <v>Tuesday</v>
      </c>
      <c r="H25793" s="3">
        <v>0.5110069444444445</v>
      </c>
      <c r="I25793">
        <v>18.5</v>
      </c>
      <c r="J25793">
        <v>18.5</v>
      </c>
      <c r="K25793" s="1" t="s">
        <v>172</v>
      </c>
      <c r="L25793" s="1" t="s">
        <v>19</v>
      </c>
      <c r="M25793" s="1" t="s">
        <v>20</v>
      </c>
      <c r="N25793" s="1" t="s">
        <v>21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id]],"dddd")</f>
        <v>Tuesday</v>
      </c>
      <c r="H25794" s="3">
        <v>0.5110069444444445</v>
      </c>
      <c r="I25794">
        <v>20.5</v>
      </c>
      <c r="J25794">
        <v>20.5</v>
      </c>
      <c r="K25794" s="1" t="s">
        <v>172</v>
      </c>
      <c r="L25794" s="1" t="s">
        <v>12</v>
      </c>
      <c r="M25794" s="1" t="s">
        <v>51</v>
      </c>
      <c r="N25794" s="1" t="s">
        <v>52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id]],"dddd")</f>
        <v>Tuesday</v>
      </c>
      <c r="H25795" s="3">
        <v>0.5110069444444445</v>
      </c>
      <c r="I25795">
        <v>16</v>
      </c>
      <c r="J25795">
        <v>16</v>
      </c>
      <c r="K25795" s="1" t="s">
        <v>170</v>
      </c>
      <c r="L25795" s="1" t="s">
        <v>19</v>
      </c>
      <c r="M25795" s="1" t="s">
        <v>27</v>
      </c>
      <c r="N25795" s="1" t="s">
        <v>28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id]],"dddd")</f>
        <v>Tuesday</v>
      </c>
      <c r="H25796" s="3">
        <v>0.5110069444444445</v>
      </c>
      <c r="I25796">
        <v>20.75</v>
      </c>
      <c r="J25796">
        <v>20.75</v>
      </c>
      <c r="K25796" s="1" t="s">
        <v>172</v>
      </c>
      <c r="L25796" s="1" t="s">
        <v>23</v>
      </c>
      <c r="M25796" s="1" t="s">
        <v>84</v>
      </c>
      <c r="N25796" s="1" t="s">
        <v>85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id]],"dddd")</f>
        <v>Tuesday</v>
      </c>
      <c r="H25797" s="3">
        <v>0.5110069444444445</v>
      </c>
      <c r="I25797">
        <v>20.75</v>
      </c>
      <c r="J25797">
        <v>41.5</v>
      </c>
      <c r="K25797" s="1" t="s">
        <v>172</v>
      </c>
      <c r="L25797" s="1" t="s">
        <v>30</v>
      </c>
      <c r="M25797" s="1" t="s">
        <v>31</v>
      </c>
      <c r="N25797" s="1" t="s">
        <v>32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id]],"dddd")</f>
        <v>Tuesday</v>
      </c>
      <c r="H25798" s="3">
        <v>0.5110069444444445</v>
      </c>
      <c r="I25798">
        <v>16.75</v>
      </c>
      <c r="J25798">
        <v>16.75</v>
      </c>
      <c r="K25798" s="1" t="s">
        <v>170</v>
      </c>
      <c r="L25798" s="1" t="s">
        <v>30</v>
      </c>
      <c r="M25798" s="1" t="s">
        <v>31</v>
      </c>
      <c r="N25798" s="1" t="s">
        <v>32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id]],"dddd")</f>
        <v>Wednesday</v>
      </c>
      <c r="H25799" s="3">
        <v>0.51193287037037039</v>
      </c>
      <c r="I25799">
        <v>12</v>
      </c>
      <c r="J25799">
        <v>12</v>
      </c>
      <c r="K25799" s="1" t="s">
        <v>171</v>
      </c>
      <c r="L25799" s="1" t="s">
        <v>12</v>
      </c>
      <c r="M25799" s="1" t="s">
        <v>81</v>
      </c>
      <c r="N25799" s="1" t="s">
        <v>82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id]],"dddd")</f>
        <v>Wednesday</v>
      </c>
      <c r="H25800" s="3">
        <v>0.51193287037037039</v>
      </c>
      <c r="I25800">
        <v>20.25</v>
      </c>
      <c r="J25800">
        <v>20.25</v>
      </c>
      <c r="K25800" s="1" t="s">
        <v>172</v>
      </c>
      <c r="L25800" s="1" t="s">
        <v>19</v>
      </c>
      <c r="M25800" s="1" t="s">
        <v>27</v>
      </c>
      <c r="N25800" s="1" t="s">
        <v>28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id]],"dddd")</f>
        <v>Thursday</v>
      </c>
      <c r="H25801" s="3">
        <v>0.5212268518518518</v>
      </c>
      <c r="I25801">
        <v>12</v>
      </c>
      <c r="J25801">
        <v>12</v>
      </c>
      <c r="K25801" s="1" t="s">
        <v>171</v>
      </c>
      <c r="L25801" s="1" t="s">
        <v>12</v>
      </c>
      <c r="M25801" s="1" t="s">
        <v>81</v>
      </c>
      <c r="N25801" s="1" t="s">
        <v>82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id]],"dddd")</f>
        <v>Friday</v>
      </c>
      <c r="H25802" s="3">
        <v>0.52583333333333337</v>
      </c>
      <c r="I25802">
        <v>20.75</v>
      </c>
      <c r="J25802">
        <v>20.75</v>
      </c>
      <c r="K25802" s="1" t="s">
        <v>172</v>
      </c>
      <c r="L25802" s="1" t="s">
        <v>30</v>
      </c>
      <c r="M25802" s="1" t="s">
        <v>66</v>
      </c>
      <c r="N25802" s="1" t="s">
        <v>67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id]],"dddd")</f>
        <v>Saturday</v>
      </c>
      <c r="H25803" s="3">
        <v>0.5269328703703704</v>
      </c>
      <c r="I25803">
        <v>12</v>
      </c>
      <c r="J25803">
        <v>12</v>
      </c>
      <c r="K25803" s="1" t="s">
        <v>171</v>
      </c>
      <c r="L25803" s="1" t="s">
        <v>19</v>
      </c>
      <c r="M25803" s="1" t="s">
        <v>48</v>
      </c>
      <c r="N25803" s="1" t="s">
        <v>49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id]],"dddd")</f>
        <v>Saturday</v>
      </c>
      <c r="H25804" s="3">
        <v>0.5269328703703704</v>
      </c>
      <c r="I25804">
        <v>20.5</v>
      </c>
      <c r="J25804">
        <v>20.5</v>
      </c>
      <c r="K25804" s="1" t="s">
        <v>172</v>
      </c>
      <c r="L25804" s="1" t="s">
        <v>12</v>
      </c>
      <c r="M25804" s="1" t="s">
        <v>51</v>
      </c>
      <c r="N25804" s="1" t="s">
        <v>52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id]],"dddd")</f>
        <v>Sunday</v>
      </c>
      <c r="H25805" s="3">
        <v>0.52932870370370366</v>
      </c>
      <c r="I25805">
        <v>16.75</v>
      </c>
      <c r="J25805">
        <v>16.75</v>
      </c>
      <c r="K25805" s="1" t="s">
        <v>170</v>
      </c>
      <c r="L25805" s="1" t="s">
        <v>30</v>
      </c>
      <c r="M25805" s="1" t="s">
        <v>38</v>
      </c>
      <c r="N25805" s="1" t="s">
        <v>39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id]],"dddd")</f>
        <v>Monday</v>
      </c>
      <c r="H25806" s="3">
        <v>0.53410879629629626</v>
      </c>
      <c r="I25806">
        <v>12.25</v>
      </c>
      <c r="J25806">
        <v>12.25</v>
      </c>
      <c r="K25806" s="1" t="s">
        <v>171</v>
      </c>
      <c r="L25806" s="1" t="s">
        <v>23</v>
      </c>
      <c r="M25806" s="1" t="s">
        <v>110</v>
      </c>
      <c r="N25806" s="1" t="s">
        <v>111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id]],"dddd")</f>
        <v>Tuesday</v>
      </c>
      <c r="H25807" s="3">
        <v>0.54502314814814812</v>
      </c>
      <c r="I25807">
        <v>16.75</v>
      </c>
      <c r="J25807">
        <v>16.75</v>
      </c>
      <c r="K25807" s="1" t="s">
        <v>170</v>
      </c>
      <c r="L25807" s="1" t="s">
        <v>30</v>
      </c>
      <c r="M25807" s="1" t="s">
        <v>38</v>
      </c>
      <c r="N25807" s="1" t="s">
        <v>39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id]],"dddd")</f>
        <v>Tuesday</v>
      </c>
      <c r="H25808" s="3">
        <v>0.54502314814814812</v>
      </c>
      <c r="I25808">
        <v>16</v>
      </c>
      <c r="J25808">
        <v>16</v>
      </c>
      <c r="K25808" s="1" t="s">
        <v>170</v>
      </c>
      <c r="L25808" s="1" t="s">
        <v>19</v>
      </c>
      <c r="M25808" s="1" t="s">
        <v>27</v>
      </c>
      <c r="N25808" s="1" t="s">
        <v>28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id]],"dddd")</f>
        <v>Wednesday</v>
      </c>
      <c r="H25809" s="3">
        <v>0.54745370370370372</v>
      </c>
      <c r="I25809">
        <v>20.75</v>
      </c>
      <c r="J25809">
        <v>20.75</v>
      </c>
      <c r="K25809" s="1" t="s">
        <v>172</v>
      </c>
      <c r="L25809" s="1" t="s">
        <v>30</v>
      </c>
      <c r="M25809" s="1" t="s">
        <v>38</v>
      </c>
      <c r="N25809" s="1" t="s">
        <v>39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id]],"dddd")</f>
        <v>Wednesday</v>
      </c>
      <c r="H25810" s="3">
        <v>0.54745370370370372</v>
      </c>
      <c r="I25810">
        <v>12</v>
      </c>
      <c r="J25810">
        <v>12</v>
      </c>
      <c r="K25810" s="1" t="s">
        <v>171</v>
      </c>
      <c r="L25810" s="1" t="s">
        <v>12</v>
      </c>
      <c r="M25810" s="1" t="s">
        <v>81</v>
      </c>
      <c r="N25810" s="1" t="s">
        <v>82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id]],"dddd")</f>
        <v>Wednesday</v>
      </c>
      <c r="H25811" s="3">
        <v>0.54745370370370372</v>
      </c>
      <c r="I25811">
        <v>16.75</v>
      </c>
      <c r="J25811">
        <v>16.75</v>
      </c>
      <c r="K25811" s="1" t="s">
        <v>170</v>
      </c>
      <c r="L25811" s="1" t="s">
        <v>30</v>
      </c>
      <c r="M25811" s="1" t="s">
        <v>120</v>
      </c>
      <c r="N25811" s="1" t="s">
        <v>121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id]],"dddd")</f>
        <v>Wednesday</v>
      </c>
      <c r="H25812" s="3">
        <v>0.54745370370370372</v>
      </c>
      <c r="I25812">
        <v>20.5</v>
      </c>
      <c r="J25812">
        <v>20.5</v>
      </c>
      <c r="K25812" s="1" t="s">
        <v>172</v>
      </c>
      <c r="L25812" s="1" t="s">
        <v>12</v>
      </c>
      <c r="M25812" s="1" t="s">
        <v>16</v>
      </c>
      <c r="N25812" s="1" t="s">
        <v>17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id]],"dddd")</f>
        <v>Wednesday</v>
      </c>
      <c r="H25813" s="3">
        <v>0.54745370370370372</v>
      </c>
      <c r="I25813">
        <v>16.5</v>
      </c>
      <c r="J25813">
        <v>16.5</v>
      </c>
      <c r="K25813" s="1" t="s">
        <v>172</v>
      </c>
      <c r="L25813" s="1" t="s">
        <v>12</v>
      </c>
      <c r="M25813" s="1" t="s">
        <v>13</v>
      </c>
      <c r="N25813" s="1" t="s">
        <v>14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id]],"dddd")</f>
        <v>Wednesday</v>
      </c>
      <c r="H25814" s="3">
        <v>0.54745370370370372</v>
      </c>
      <c r="I25814">
        <v>20.5</v>
      </c>
      <c r="J25814">
        <v>20.5</v>
      </c>
      <c r="K25814" s="1" t="s">
        <v>172</v>
      </c>
      <c r="L25814" s="1" t="s">
        <v>12</v>
      </c>
      <c r="M25814" s="1" t="s">
        <v>51</v>
      </c>
      <c r="N25814" s="1" t="s">
        <v>52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id]],"dddd")</f>
        <v>Wednesday</v>
      </c>
      <c r="H25815" s="3">
        <v>0.54745370370370372</v>
      </c>
      <c r="I25815">
        <v>16</v>
      </c>
      <c r="J25815">
        <v>16</v>
      </c>
      <c r="K25815" s="1" t="s">
        <v>170</v>
      </c>
      <c r="L25815" s="1" t="s">
        <v>19</v>
      </c>
      <c r="M25815" s="1" t="s">
        <v>27</v>
      </c>
      <c r="N25815" s="1" t="s">
        <v>28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id]],"dddd")</f>
        <v>Wednesday</v>
      </c>
      <c r="H25816" s="3">
        <v>0.54745370370370372</v>
      </c>
      <c r="I25816">
        <v>20.75</v>
      </c>
      <c r="J25816">
        <v>20.75</v>
      </c>
      <c r="K25816" s="1" t="s">
        <v>172</v>
      </c>
      <c r="L25816" s="1" t="s">
        <v>30</v>
      </c>
      <c r="M25816" s="1" t="s">
        <v>66</v>
      </c>
      <c r="N25816" s="1" t="s">
        <v>67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id]],"dddd")</f>
        <v>Wednesday</v>
      </c>
      <c r="H25817" s="3">
        <v>0.54745370370370372</v>
      </c>
      <c r="I25817">
        <v>16.5</v>
      </c>
      <c r="J25817">
        <v>16.5</v>
      </c>
      <c r="K25817" s="1" t="s">
        <v>170</v>
      </c>
      <c r="L25817" s="1" t="s">
        <v>23</v>
      </c>
      <c r="M25817" s="1" t="s">
        <v>44</v>
      </c>
      <c r="N25817" s="1" t="s">
        <v>45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id]],"dddd")</f>
        <v>Wednesday</v>
      </c>
      <c r="H25818" s="3">
        <v>0.54745370370370372</v>
      </c>
      <c r="I25818">
        <v>20.25</v>
      </c>
      <c r="J25818">
        <v>20.25</v>
      </c>
      <c r="K25818" s="1" t="s">
        <v>172</v>
      </c>
      <c r="L25818" s="1" t="s">
        <v>19</v>
      </c>
      <c r="M25818" s="1" t="s">
        <v>62</v>
      </c>
      <c r="N25818" s="1" t="s">
        <v>63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id]],"dddd")</f>
        <v>Thursday</v>
      </c>
      <c r="H25819" s="3">
        <v>0.54802083333333329</v>
      </c>
      <c r="I25819">
        <v>20.75</v>
      </c>
      <c r="J25819">
        <v>20.75</v>
      </c>
      <c r="K25819" s="1" t="s">
        <v>172</v>
      </c>
      <c r="L25819" s="1" t="s">
        <v>30</v>
      </c>
      <c r="M25819" s="1" t="s">
        <v>31</v>
      </c>
      <c r="N25819" s="1" t="s">
        <v>32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id]],"dddd")</f>
        <v>Friday</v>
      </c>
      <c r="H25820" s="3">
        <v>0.55530092592592595</v>
      </c>
      <c r="I25820">
        <v>20.75</v>
      </c>
      <c r="J25820">
        <v>20.75</v>
      </c>
      <c r="K25820" s="1" t="s">
        <v>172</v>
      </c>
      <c r="L25820" s="1" t="s">
        <v>30</v>
      </c>
      <c r="M25820" s="1" t="s">
        <v>66</v>
      </c>
      <c r="N25820" s="1" t="s">
        <v>67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id]],"dddd")</f>
        <v>Saturday</v>
      </c>
      <c r="H25821" s="3">
        <v>0.57255787037037043</v>
      </c>
      <c r="I25821">
        <v>16.5</v>
      </c>
      <c r="J25821">
        <v>16.5</v>
      </c>
      <c r="K25821" s="1" t="s">
        <v>170</v>
      </c>
      <c r="L25821" s="1" t="s">
        <v>23</v>
      </c>
      <c r="M25821" s="1" t="s">
        <v>35</v>
      </c>
      <c r="N25821" s="1" t="s">
        <v>36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id]],"dddd")</f>
        <v>Sunday</v>
      </c>
      <c r="H25822" s="3">
        <v>0.58013888888888887</v>
      </c>
      <c r="I25822">
        <v>16.75</v>
      </c>
      <c r="J25822">
        <v>16.75</v>
      </c>
      <c r="K25822" s="1" t="s">
        <v>170</v>
      </c>
      <c r="L25822" s="1" t="s">
        <v>30</v>
      </c>
      <c r="M25822" s="1" t="s">
        <v>38</v>
      </c>
      <c r="N25822" s="1" t="s">
        <v>39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id]],"dddd")</f>
        <v>Sunday</v>
      </c>
      <c r="H25823" s="3">
        <v>0.58013888888888887</v>
      </c>
      <c r="I25823">
        <v>18.5</v>
      </c>
      <c r="J25823">
        <v>18.5</v>
      </c>
      <c r="K25823" s="1" t="s">
        <v>172</v>
      </c>
      <c r="L25823" s="1" t="s">
        <v>19</v>
      </c>
      <c r="M25823" s="1" t="s">
        <v>20</v>
      </c>
      <c r="N25823" s="1" t="s">
        <v>21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id]],"dddd")</f>
        <v>Sunday</v>
      </c>
      <c r="H25824" s="3">
        <v>0.58013888888888887</v>
      </c>
      <c r="I25824">
        <v>17.950000762939453</v>
      </c>
      <c r="J25824">
        <v>17.950000762939453</v>
      </c>
      <c r="K25824" s="1" t="s">
        <v>172</v>
      </c>
      <c r="L25824" s="1" t="s">
        <v>19</v>
      </c>
      <c r="M25824" s="1" t="s">
        <v>87</v>
      </c>
      <c r="N25824" s="1" t="s">
        <v>88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id]],"dddd")</f>
        <v>Sunday</v>
      </c>
      <c r="H25825" s="3">
        <v>0.58013888888888887</v>
      </c>
      <c r="I25825">
        <v>16.5</v>
      </c>
      <c r="J25825">
        <v>16.5</v>
      </c>
      <c r="K25825" s="1" t="s">
        <v>172</v>
      </c>
      <c r="L25825" s="1" t="s">
        <v>12</v>
      </c>
      <c r="M25825" s="1" t="s">
        <v>13</v>
      </c>
      <c r="N25825" s="1" t="s">
        <v>14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id]],"dddd")</f>
        <v>Monday</v>
      </c>
      <c r="H25826" s="3">
        <v>0.59531250000000002</v>
      </c>
      <c r="I25826">
        <v>20.75</v>
      </c>
      <c r="J25826">
        <v>20.75</v>
      </c>
      <c r="K25826" s="1" t="s">
        <v>172</v>
      </c>
      <c r="L25826" s="1" t="s">
        <v>23</v>
      </c>
      <c r="M25826" s="1" t="s">
        <v>24</v>
      </c>
      <c r="N25826" s="1" t="s">
        <v>25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id]],"dddd")</f>
        <v>Tuesday</v>
      </c>
      <c r="H25827" s="3">
        <v>0.6075694444444445</v>
      </c>
      <c r="I25827">
        <v>16.25</v>
      </c>
      <c r="J25827">
        <v>16.25</v>
      </c>
      <c r="K25827" s="1" t="s">
        <v>170</v>
      </c>
      <c r="L25827" s="1" t="s">
        <v>23</v>
      </c>
      <c r="M25827" s="1" t="s">
        <v>93</v>
      </c>
      <c r="N25827" s="1" t="s">
        <v>94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id]],"dddd")</f>
        <v>Wednesday</v>
      </c>
      <c r="H25828" s="3">
        <v>0.63677083333333329</v>
      </c>
      <c r="I25828">
        <v>12.75</v>
      </c>
      <c r="J25828">
        <v>12.75</v>
      </c>
      <c r="K25828" s="1" t="s">
        <v>171</v>
      </c>
      <c r="L25828" s="1" t="s">
        <v>30</v>
      </c>
      <c r="M25828" s="1" t="s">
        <v>31</v>
      </c>
      <c r="N25828" s="1" t="s">
        <v>32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id]],"dddd")</f>
        <v>Wednesday</v>
      </c>
      <c r="H25829" s="3">
        <v>0.63677083333333329</v>
      </c>
      <c r="I25829">
        <v>12</v>
      </c>
      <c r="J25829">
        <v>12</v>
      </c>
      <c r="K25829" s="1" t="s">
        <v>171</v>
      </c>
      <c r="L25829" s="1" t="s">
        <v>19</v>
      </c>
      <c r="M25829" s="1" t="s">
        <v>62</v>
      </c>
      <c r="N25829" s="1" t="s">
        <v>63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id]],"dddd")</f>
        <v>Thursday</v>
      </c>
      <c r="H25830" s="3">
        <v>0.65807870370370369</v>
      </c>
      <c r="I25830">
        <v>12.75</v>
      </c>
      <c r="J25830">
        <v>12.75</v>
      </c>
      <c r="K25830" s="1" t="s">
        <v>171</v>
      </c>
      <c r="L25830" s="1" t="s">
        <v>30</v>
      </c>
      <c r="M25830" s="1" t="s">
        <v>78</v>
      </c>
      <c r="N25830" s="1" t="s">
        <v>79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id]],"dddd")</f>
        <v>Friday</v>
      </c>
      <c r="H25831" s="3">
        <v>0.66030092592592593</v>
      </c>
      <c r="I25831">
        <v>12.5</v>
      </c>
      <c r="J25831">
        <v>12.5</v>
      </c>
      <c r="K25831" s="1" t="s">
        <v>171</v>
      </c>
      <c r="L25831" s="1" t="s">
        <v>23</v>
      </c>
      <c r="M25831" s="1" t="s">
        <v>56</v>
      </c>
      <c r="N25831" s="1" t="s">
        <v>57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id]],"dddd")</f>
        <v>Saturday</v>
      </c>
      <c r="H25832" s="3">
        <v>0.67131944444444447</v>
      </c>
      <c r="I25832">
        <v>20.75</v>
      </c>
      <c r="J25832">
        <v>20.75</v>
      </c>
      <c r="K25832" s="1" t="s">
        <v>172</v>
      </c>
      <c r="L25832" s="1" t="s">
        <v>30</v>
      </c>
      <c r="M25832" s="1" t="s">
        <v>70</v>
      </c>
      <c r="N25832" s="1" t="s">
        <v>71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id]],"dddd")</f>
        <v>Saturday</v>
      </c>
      <c r="H25833" s="3">
        <v>0.67131944444444447</v>
      </c>
      <c r="I25833">
        <v>20.25</v>
      </c>
      <c r="J25833">
        <v>20.25</v>
      </c>
      <c r="K25833" s="1" t="s">
        <v>172</v>
      </c>
      <c r="L25833" s="1" t="s">
        <v>19</v>
      </c>
      <c r="M25833" s="1" t="s">
        <v>106</v>
      </c>
      <c r="N25833" s="1" t="s">
        <v>107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id]],"dddd")</f>
        <v>Sunday</v>
      </c>
      <c r="H25834" s="3">
        <v>0.69414351851851852</v>
      </c>
      <c r="I25834">
        <v>12</v>
      </c>
      <c r="J25834">
        <v>12</v>
      </c>
      <c r="K25834" s="1" t="s">
        <v>171</v>
      </c>
      <c r="L25834" s="1" t="s">
        <v>12</v>
      </c>
      <c r="M25834" s="1" t="s">
        <v>90</v>
      </c>
      <c r="N25834" s="1" t="s">
        <v>91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id]],"dddd")</f>
        <v>Sunday</v>
      </c>
      <c r="H25835" s="3">
        <v>0.69414351851851852</v>
      </c>
      <c r="I25835">
        <v>9.75</v>
      </c>
      <c r="J25835">
        <v>9.75</v>
      </c>
      <c r="K25835" s="1" t="s">
        <v>171</v>
      </c>
      <c r="L25835" s="1" t="s">
        <v>12</v>
      </c>
      <c r="M25835" s="1" t="s">
        <v>74</v>
      </c>
      <c r="N25835" s="1" t="s">
        <v>75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id]],"dddd")</f>
        <v>Sunday</v>
      </c>
      <c r="H25836" s="3">
        <v>0.69414351851851852</v>
      </c>
      <c r="I25836">
        <v>16.75</v>
      </c>
      <c r="J25836">
        <v>16.75</v>
      </c>
      <c r="K25836" s="1" t="s">
        <v>170</v>
      </c>
      <c r="L25836" s="1" t="s">
        <v>30</v>
      </c>
      <c r="M25836" s="1" t="s">
        <v>66</v>
      </c>
      <c r="N25836" s="1" t="s">
        <v>67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id]],"dddd")</f>
        <v>Monday</v>
      </c>
      <c r="H25837" s="3">
        <v>0.69512731481481482</v>
      </c>
      <c r="I25837">
        <v>16</v>
      </c>
      <c r="J25837">
        <v>16</v>
      </c>
      <c r="K25837" s="1" t="s">
        <v>170</v>
      </c>
      <c r="L25837" s="1" t="s">
        <v>12</v>
      </c>
      <c r="M25837" s="1" t="s">
        <v>16</v>
      </c>
      <c r="N25837" s="1" t="s">
        <v>17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id]],"dddd")</f>
        <v>Monday</v>
      </c>
      <c r="H25838" s="3">
        <v>0.69512731481481482</v>
      </c>
      <c r="I25838">
        <v>12</v>
      </c>
      <c r="J25838">
        <v>12</v>
      </c>
      <c r="K25838" s="1" t="s">
        <v>171</v>
      </c>
      <c r="L25838" s="1" t="s">
        <v>12</v>
      </c>
      <c r="M25838" s="1" t="s">
        <v>16</v>
      </c>
      <c r="N25838" s="1" t="s">
        <v>17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id]],"dddd")</f>
        <v>Monday</v>
      </c>
      <c r="H25839" s="3">
        <v>0.69512731481481482</v>
      </c>
      <c r="I25839">
        <v>12.75</v>
      </c>
      <c r="J25839">
        <v>12.75</v>
      </c>
      <c r="K25839" s="1" t="s">
        <v>171</v>
      </c>
      <c r="L25839" s="1" t="s">
        <v>30</v>
      </c>
      <c r="M25839" s="1" t="s">
        <v>66</v>
      </c>
      <c r="N25839" s="1" t="s">
        <v>67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id]],"dddd")</f>
        <v>Tuesday</v>
      </c>
      <c r="H25840" s="3">
        <v>0.69916666666666671</v>
      </c>
      <c r="I25840">
        <v>12.75</v>
      </c>
      <c r="J25840">
        <v>12.75</v>
      </c>
      <c r="K25840" s="1" t="s">
        <v>171</v>
      </c>
      <c r="L25840" s="1" t="s">
        <v>30</v>
      </c>
      <c r="M25840" s="1" t="s">
        <v>120</v>
      </c>
      <c r="N25840" s="1" t="s">
        <v>121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id]],"dddd")</f>
        <v>Tuesday</v>
      </c>
      <c r="H25841" s="3">
        <v>0.69916666666666671</v>
      </c>
      <c r="I25841">
        <v>16.5</v>
      </c>
      <c r="J25841">
        <v>16.5</v>
      </c>
      <c r="K25841" s="1" t="s">
        <v>170</v>
      </c>
      <c r="L25841" s="1" t="s">
        <v>23</v>
      </c>
      <c r="M25841" s="1" t="s">
        <v>24</v>
      </c>
      <c r="N25841" s="1" t="s">
        <v>25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id]],"dddd")</f>
        <v>Tuesday</v>
      </c>
      <c r="H25842" s="3">
        <v>0.69916666666666671</v>
      </c>
      <c r="I25842">
        <v>15.25</v>
      </c>
      <c r="J25842">
        <v>15.25</v>
      </c>
      <c r="K25842" s="1" t="s">
        <v>172</v>
      </c>
      <c r="L25842" s="1" t="s">
        <v>12</v>
      </c>
      <c r="M25842" s="1" t="s">
        <v>74</v>
      </c>
      <c r="N25842" s="1" t="s">
        <v>75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id]],"dddd")</f>
        <v>Wednesday</v>
      </c>
      <c r="H25843" s="3">
        <v>0.70134259259259257</v>
      </c>
      <c r="I25843">
        <v>16.5</v>
      </c>
      <c r="J25843">
        <v>16.5</v>
      </c>
      <c r="K25843" s="1" t="s">
        <v>170</v>
      </c>
      <c r="L25843" s="1" t="s">
        <v>23</v>
      </c>
      <c r="M25843" s="1" t="s">
        <v>24</v>
      </c>
      <c r="N25843" s="1" t="s">
        <v>25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id]],"dddd")</f>
        <v>Thursday</v>
      </c>
      <c r="H25844" s="3">
        <v>0.70174768518518515</v>
      </c>
      <c r="I25844">
        <v>20.25</v>
      </c>
      <c r="J25844">
        <v>20.25</v>
      </c>
      <c r="K25844" s="1" t="s">
        <v>172</v>
      </c>
      <c r="L25844" s="1" t="s">
        <v>19</v>
      </c>
      <c r="M25844" s="1" t="s">
        <v>62</v>
      </c>
      <c r="N25844" s="1" t="s">
        <v>63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id]],"dddd")</f>
        <v>Friday</v>
      </c>
      <c r="H25845" s="3">
        <v>0.70571759259259259</v>
      </c>
      <c r="I25845">
        <v>16.75</v>
      </c>
      <c r="J25845">
        <v>16.75</v>
      </c>
      <c r="K25845" s="1" t="s">
        <v>170</v>
      </c>
      <c r="L25845" s="1" t="s">
        <v>30</v>
      </c>
      <c r="M25845" s="1" t="s">
        <v>70</v>
      </c>
      <c r="N25845" s="1" t="s">
        <v>71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id]],"dddd")</f>
        <v>Friday</v>
      </c>
      <c r="H25846" s="3">
        <v>0.70571759259259259</v>
      </c>
      <c r="I25846">
        <v>14.5</v>
      </c>
      <c r="J25846">
        <v>14.5</v>
      </c>
      <c r="K25846" s="1" t="s">
        <v>170</v>
      </c>
      <c r="L25846" s="1" t="s">
        <v>12</v>
      </c>
      <c r="M25846" s="1" t="s">
        <v>126</v>
      </c>
      <c r="N25846" s="1" t="s">
        <v>127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id]],"dddd")</f>
        <v>Saturday</v>
      </c>
      <c r="H25847" s="3">
        <v>0.70611111111111113</v>
      </c>
      <c r="I25847">
        <v>16.5</v>
      </c>
      <c r="J25847">
        <v>16.5</v>
      </c>
      <c r="K25847" s="1" t="s">
        <v>170</v>
      </c>
      <c r="L25847" s="1" t="s">
        <v>23</v>
      </c>
      <c r="M25847" s="1" t="s">
        <v>103</v>
      </c>
      <c r="N25847" s="1" t="s">
        <v>104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id]],"dddd")</f>
        <v>Saturday</v>
      </c>
      <c r="H25848" s="3">
        <v>0.70611111111111113</v>
      </c>
      <c r="I25848">
        <v>20.75</v>
      </c>
      <c r="J25848">
        <v>20.75</v>
      </c>
      <c r="K25848" s="1" t="s">
        <v>172</v>
      </c>
      <c r="L25848" s="1" t="s">
        <v>30</v>
      </c>
      <c r="M25848" s="1" t="s">
        <v>66</v>
      </c>
      <c r="N25848" s="1" t="s">
        <v>67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id]],"dddd")</f>
        <v>Saturday</v>
      </c>
      <c r="H25849" s="3">
        <v>0.70611111111111113</v>
      </c>
      <c r="I25849">
        <v>16</v>
      </c>
      <c r="J25849">
        <v>16</v>
      </c>
      <c r="K25849" s="1" t="s">
        <v>170</v>
      </c>
      <c r="L25849" s="1" t="s">
        <v>12</v>
      </c>
      <c r="M25849" s="1" t="s">
        <v>41</v>
      </c>
      <c r="N25849" s="1" t="s">
        <v>42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id]],"dddd")</f>
        <v>Saturday</v>
      </c>
      <c r="H25850" s="3">
        <v>0.70611111111111113</v>
      </c>
      <c r="I25850">
        <v>16</v>
      </c>
      <c r="J25850">
        <v>16</v>
      </c>
      <c r="K25850" s="1" t="s">
        <v>170</v>
      </c>
      <c r="L25850" s="1" t="s">
        <v>19</v>
      </c>
      <c r="M25850" s="1" t="s">
        <v>62</v>
      </c>
      <c r="N25850" s="1" t="s">
        <v>63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id]],"dddd")</f>
        <v>Sunday</v>
      </c>
      <c r="H25851" s="3">
        <v>0.71273148148148147</v>
      </c>
      <c r="I25851">
        <v>12.75</v>
      </c>
      <c r="J25851">
        <v>12.75</v>
      </c>
      <c r="K25851" s="1" t="s">
        <v>171</v>
      </c>
      <c r="L25851" s="1" t="s">
        <v>30</v>
      </c>
      <c r="M25851" s="1" t="s">
        <v>38</v>
      </c>
      <c r="N25851" s="1" t="s">
        <v>39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id]],"dddd")</f>
        <v>Sunday</v>
      </c>
      <c r="H25852" s="3">
        <v>0.71273148148148147</v>
      </c>
      <c r="I25852">
        <v>20.25</v>
      </c>
      <c r="J25852">
        <v>20.25</v>
      </c>
      <c r="K25852" s="1" t="s">
        <v>172</v>
      </c>
      <c r="L25852" s="1" t="s">
        <v>19</v>
      </c>
      <c r="M25852" s="1" t="s">
        <v>62</v>
      </c>
      <c r="N25852" s="1" t="s">
        <v>63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id]],"dddd")</f>
        <v>Monday</v>
      </c>
      <c r="H25853" s="3">
        <v>0.72613425925925923</v>
      </c>
      <c r="I25853">
        <v>17.950000762939453</v>
      </c>
      <c r="J25853">
        <v>17.950000762939453</v>
      </c>
      <c r="K25853" s="1" t="s">
        <v>172</v>
      </c>
      <c r="L25853" s="1" t="s">
        <v>19</v>
      </c>
      <c r="M25853" s="1" t="s">
        <v>87</v>
      </c>
      <c r="N25853" s="1" t="s">
        <v>88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id]],"dddd")</f>
        <v>Tuesday</v>
      </c>
      <c r="H25854" s="3">
        <v>0.72828703703703701</v>
      </c>
      <c r="I25854">
        <v>12</v>
      </c>
      <c r="J25854">
        <v>12</v>
      </c>
      <c r="K25854" s="1" t="s">
        <v>171</v>
      </c>
      <c r="L25854" s="1" t="s">
        <v>12</v>
      </c>
      <c r="M25854" s="1" t="s">
        <v>51</v>
      </c>
      <c r="N25854" s="1" t="s">
        <v>52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id]],"dddd")</f>
        <v>Tuesday</v>
      </c>
      <c r="H25855" s="3">
        <v>0.72828703703703701</v>
      </c>
      <c r="I25855">
        <v>17.5</v>
      </c>
      <c r="J25855">
        <v>17.5</v>
      </c>
      <c r="K25855" s="1" t="s">
        <v>172</v>
      </c>
      <c r="L25855" s="1" t="s">
        <v>12</v>
      </c>
      <c r="M25855" s="1" t="s">
        <v>126</v>
      </c>
      <c r="N25855" s="1" t="s">
        <v>127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id]],"dddd")</f>
        <v>Tuesday</v>
      </c>
      <c r="H25856" s="3">
        <v>0.72828703703703701</v>
      </c>
      <c r="I25856">
        <v>12.5</v>
      </c>
      <c r="J25856">
        <v>12.5</v>
      </c>
      <c r="K25856" s="1" t="s">
        <v>170</v>
      </c>
      <c r="L25856" s="1" t="s">
        <v>12</v>
      </c>
      <c r="M25856" s="1" t="s">
        <v>74</v>
      </c>
      <c r="N25856" s="1" t="s">
        <v>75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id]],"dddd")</f>
        <v>Tuesday</v>
      </c>
      <c r="H25857" s="3">
        <v>0.72828703703703701</v>
      </c>
      <c r="I25857">
        <v>20.75</v>
      </c>
      <c r="J25857">
        <v>20.75</v>
      </c>
      <c r="K25857" s="1" t="s">
        <v>172</v>
      </c>
      <c r="L25857" s="1" t="s">
        <v>23</v>
      </c>
      <c r="M25857" s="1" t="s">
        <v>56</v>
      </c>
      <c r="N25857" s="1" t="s">
        <v>57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id]],"dddd")</f>
        <v>Wednesday</v>
      </c>
      <c r="H25858" s="3">
        <v>0.73001157407407402</v>
      </c>
      <c r="I25858">
        <v>15.25</v>
      </c>
      <c r="J25858">
        <v>15.25</v>
      </c>
      <c r="K25858" s="1" t="s">
        <v>172</v>
      </c>
      <c r="L25858" s="1" t="s">
        <v>12</v>
      </c>
      <c r="M25858" s="1" t="s">
        <v>74</v>
      </c>
      <c r="N25858" s="1" t="s">
        <v>75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id]],"dddd")</f>
        <v>Wednesday</v>
      </c>
      <c r="H25859" s="3">
        <v>0.73001157407407402</v>
      </c>
      <c r="I25859">
        <v>20.75</v>
      </c>
      <c r="J25859">
        <v>20.75</v>
      </c>
      <c r="K25859" s="1" t="s">
        <v>172</v>
      </c>
      <c r="L25859" s="1" t="s">
        <v>23</v>
      </c>
      <c r="M25859" s="1" t="s">
        <v>56</v>
      </c>
      <c r="N25859" s="1" t="s">
        <v>57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id]],"dddd")</f>
        <v>Wednesday</v>
      </c>
      <c r="H25860" s="3">
        <v>0.73001157407407402</v>
      </c>
      <c r="I25860">
        <v>16</v>
      </c>
      <c r="J25860">
        <v>16</v>
      </c>
      <c r="K25860" s="1" t="s">
        <v>170</v>
      </c>
      <c r="L25860" s="1" t="s">
        <v>19</v>
      </c>
      <c r="M25860" s="1" t="s">
        <v>106</v>
      </c>
      <c r="N25860" s="1" t="s">
        <v>107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id]],"dddd")</f>
        <v>Wednesday</v>
      </c>
      <c r="H25861" s="3">
        <v>0.73001157407407402</v>
      </c>
      <c r="I25861">
        <v>20.75</v>
      </c>
      <c r="J25861">
        <v>20.75</v>
      </c>
      <c r="K25861" s="1" t="s">
        <v>172</v>
      </c>
      <c r="L25861" s="1" t="s">
        <v>30</v>
      </c>
      <c r="M25861" s="1" t="s">
        <v>31</v>
      </c>
      <c r="N25861" s="1" t="s">
        <v>32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id]],"dddd")</f>
        <v>Thursday</v>
      </c>
      <c r="H25862" s="3">
        <v>0.73589120370370376</v>
      </c>
      <c r="I25862">
        <v>20.75</v>
      </c>
      <c r="J25862">
        <v>20.75</v>
      </c>
      <c r="K25862" s="1" t="s">
        <v>172</v>
      </c>
      <c r="L25862" s="1" t="s">
        <v>30</v>
      </c>
      <c r="M25862" s="1" t="s">
        <v>38</v>
      </c>
      <c r="N25862" s="1" t="s">
        <v>39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id]],"dddd")</f>
        <v>Thursday</v>
      </c>
      <c r="H25863" s="3">
        <v>0.73589120370370376</v>
      </c>
      <c r="I25863">
        <v>20.25</v>
      </c>
      <c r="J25863">
        <v>20.25</v>
      </c>
      <c r="K25863" s="1" t="s">
        <v>172</v>
      </c>
      <c r="L25863" s="1" t="s">
        <v>19</v>
      </c>
      <c r="M25863" s="1" t="s">
        <v>106</v>
      </c>
      <c r="N25863" s="1" t="s">
        <v>107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id]],"dddd")</f>
        <v>Friday</v>
      </c>
      <c r="H25864" s="3">
        <v>0.73890046296296297</v>
      </c>
      <c r="I25864">
        <v>16.75</v>
      </c>
      <c r="J25864">
        <v>16.75</v>
      </c>
      <c r="K25864" s="1" t="s">
        <v>170</v>
      </c>
      <c r="L25864" s="1" t="s">
        <v>30</v>
      </c>
      <c r="M25864" s="1" t="s">
        <v>31</v>
      </c>
      <c r="N25864" s="1" t="s">
        <v>32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id]],"dddd")</f>
        <v>Saturday</v>
      </c>
      <c r="H25865" s="3">
        <v>0.74665509259259255</v>
      </c>
      <c r="I25865">
        <v>20.75</v>
      </c>
      <c r="J25865">
        <v>20.75</v>
      </c>
      <c r="K25865" s="1" t="s">
        <v>172</v>
      </c>
      <c r="L25865" s="1" t="s">
        <v>23</v>
      </c>
      <c r="M25865" s="1" t="s">
        <v>35</v>
      </c>
      <c r="N25865" s="1" t="s">
        <v>36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id]],"dddd")</f>
        <v>Sunday</v>
      </c>
      <c r="H25866" s="3">
        <v>0.7593981481481481</v>
      </c>
      <c r="I25866">
        <v>12</v>
      </c>
      <c r="J25866">
        <v>12</v>
      </c>
      <c r="K25866" s="1" t="s">
        <v>171</v>
      </c>
      <c r="L25866" s="1" t="s">
        <v>12</v>
      </c>
      <c r="M25866" s="1" t="s">
        <v>81</v>
      </c>
      <c r="N25866" s="1" t="s">
        <v>82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id]],"dddd")</f>
        <v>Sunday</v>
      </c>
      <c r="H25867" s="3">
        <v>0.7593981481481481</v>
      </c>
      <c r="I25867">
        <v>16</v>
      </c>
      <c r="J25867">
        <v>16</v>
      </c>
      <c r="K25867" s="1" t="s">
        <v>170</v>
      </c>
      <c r="L25867" s="1" t="s">
        <v>12</v>
      </c>
      <c r="M25867" s="1" t="s">
        <v>16</v>
      </c>
      <c r="N25867" s="1" t="s">
        <v>17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id]],"dddd")</f>
        <v>Sunday</v>
      </c>
      <c r="H25868" s="3">
        <v>0.7593981481481481</v>
      </c>
      <c r="I25868">
        <v>16.5</v>
      </c>
      <c r="J25868">
        <v>16.5</v>
      </c>
      <c r="K25868" s="1" t="s">
        <v>170</v>
      </c>
      <c r="L25868" s="1" t="s">
        <v>23</v>
      </c>
      <c r="M25868" s="1" t="s">
        <v>84</v>
      </c>
      <c r="N25868" s="1" t="s">
        <v>85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id]],"dddd")</f>
        <v>Monday</v>
      </c>
      <c r="H25869" s="3">
        <v>0.76320601851851855</v>
      </c>
      <c r="I25869">
        <v>12.75</v>
      </c>
      <c r="J25869">
        <v>12.75</v>
      </c>
      <c r="K25869" s="1" t="s">
        <v>171</v>
      </c>
      <c r="L25869" s="1" t="s">
        <v>30</v>
      </c>
      <c r="M25869" s="1" t="s">
        <v>66</v>
      </c>
      <c r="N25869" s="1" t="s">
        <v>67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id]],"dddd")</f>
        <v>Monday</v>
      </c>
      <c r="H25870" s="3">
        <v>0.76320601851851855</v>
      </c>
      <c r="I25870">
        <v>12.5</v>
      </c>
      <c r="J25870">
        <v>12.5</v>
      </c>
      <c r="K25870" s="1" t="s">
        <v>171</v>
      </c>
      <c r="L25870" s="1" t="s">
        <v>23</v>
      </c>
      <c r="M25870" s="1" t="s">
        <v>56</v>
      </c>
      <c r="N25870" s="1" t="s">
        <v>57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id]],"dddd")</f>
        <v>Monday</v>
      </c>
      <c r="H25871" s="3">
        <v>0.76320601851851855</v>
      </c>
      <c r="I25871">
        <v>20.75</v>
      </c>
      <c r="J25871">
        <v>20.75</v>
      </c>
      <c r="K25871" s="1" t="s">
        <v>172</v>
      </c>
      <c r="L25871" s="1" t="s">
        <v>30</v>
      </c>
      <c r="M25871" s="1" t="s">
        <v>31</v>
      </c>
      <c r="N25871" s="1" t="s">
        <v>32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id]],"dddd")</f>
        <v>Monday</v>
      </c>
      <c r="H25872" s="3">
        <v>0.76320601851851855</v>
      </c>
      <c r="I25872">
        <v>12.75</v>
      </c>
      <c r="J25872">
        <v>12.75</v>
      </c>
      <c r="K25872" s="1" t="s">
        <v>171</v>
      </c>
      <c r="L25872" s="1" t="s">
        <v>30</v>
      </c>
      <c r="M25872" s="1" t="s">
        <v>31</v>
      </c>
      <c r="N25872" s="1" t="s">
        <v>32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id]],"dddd")</f>
        <v>Tuesday</v>
      </c>
      <c r="H25873" s="3">
        <v>0.77936342592592589</v>
      </c>
      <c r="I25873">
        <v>16.75</v>
      </c>
      <c r="J25873">
        <v>16.75</v>
      </c>
      <c r="K25873" s="1" t="s">
        <v>170</v>
      </c>
      <c r="L25873" s="1" t="s">
        <v>30</v>
      </c>
      <c r="M25873" s="1" t="s">
        <v>70</v>
      </c>
      <c r="N25873" s="1" t="s">
        <v>71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id]],"dddd")</f>
        <v>Tuesday</v>
      </c>
      <c r="H25874" s="3">
        <v>0.77936342592592589</v>
      </c>
      <c r="I25874">
        <v>12</v>
      </c>
      <c r="J25874">
        <v>12</v>
      </c>
      <c r="K25874" s="1" t="s">
        <v>171</v>
      </c>
      <c r="L25874" s="1" t="s">
        <v>12</v>
      </c>
      <c r="M25874" s="1" t="s">
        <v>90</v>
      </c>
      <c r="N25874" s="1" t="s">
        <v>91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id]],"dddd")</f>
        <v>Tuesday</v>
      </c>
      <c r="H25875" s="3">
        <v>0.77936342592592589</v>
      </c>
      <c r="I25875">
        <v>17.5</v>
      </c>
      <c r="J25875">
        <v>17.5</v>
      </c>
      <c r="K25875" s="1" t="s">
        <v>172</v>
      </c>
      <c r="L25875" s="1" t="s">
        <v>12</v>
      </c>
      <c r="M25875" s="1" t="s">
        <v>126</v>
      </c>
      <c r="N25875" s="1" t="s">
        <v>127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id]],"dddd")</f>
        <v>Wednesday</v>
      </c>
      <c r="H25876" s="3">
        <v>0.78141203703703699</v>
      </c>
      <c r="I25876">
        <v>13.25</v>
      </c>
      <c r="J25876">
        <v>13.25</v>
      </c>
      <c r="K25876" s="1" t="s">
        <v>170</v>
      </c>
      <c r="L25876" s="1" t="s">
        <v>12</v>
      </c>
      <c r="M25876" s="1" t="s">
        <v>13</v>
      </c>
      <c r="N25876" s="1" t="s">
        <v>14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id]],"dddd")</f>
        <v>Wednesday</v>
      </c>
      <c r="H25877" s="3">
        <v>0.78141203703703699</v>
      </c>
      <c r="I25877">
        <v>20.75</v>
      </c>
      <c r="J25877">
        <v>20.75</v>
      </c>
      <c r="K25877" s="1" t="s">
        <v>172</v>
      </c>
      <c r="L25877" s="1" t="s">
        <v>23</v>
      </c>
      <c r="M25877" s="1" t="s">
        <v>56</v>
      </c>
      <c r="N25877" s="1" t="s">
        <v>57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id]],"dddd")</f>
        <v>Thursday</v>
      </c>
      <c r="H25878" s="3">
        <v>0.79366898148148146</v>
      </c>
      <c r="I25878">
        <v>20.25</v>
      </c>
      <c r="J25878">
        <v>20.25</v>
      </c>
      <c r="K25878" s="1" t="s">
        <v>172</v>
      </c>
      <c r="L25878" s="1" t="s">
        <v>23</v>
      </c>
      <c r="M25878" s="1" t="s">
        <v>93</v>
      </c>
      <c r="N25878" s="1" t="s">
        <v>94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id]],"dddd")</f>
        <v>Thursday</v>
      </c>
      <c r="H25879" s="3">
        <v>0.79366898148148146</v>
      </c>
      <c r="I25879">
        <v>20.25</v>
      </c>
      <c r="J25879">
        <v>20.25</v>
      </c>
      <c r="K25879" s="1" t="s">
        <v>172</v>
      </c>
      <c r="L25879" s="1" t="s">
        <v>23</v>
      </c>
      <c r="M25879" s="1" t="s">
        <v>110</v>
      </c>
      <c r="N25879" s="1" t="s">
        <v>111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id]],"dddd")</f>
        <v>Thursday</v>
      </c>
      <c r="H25880" s="3">
        <v>0.79366898148148146</v>
      </c>
      <c r="I25880">
        <v>16.5</v>
      </c>
      <c r="J25880">
        <v>16.5</v>
      </c>
      <c r="K25880" s="1" t="s">
        <v>170</v>
      </c>
      <c r="L25880" s="1" t="s">
        <v>23</v>
      </c>
      <c r="M25880" s="1" t="s">
        <v>84</v>
      </c>
      <c r="N25880" s="1" t="s">
        <v>85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id]],"dddd")</f>
        <v>Thursday</v>
      </c>
      <c r="H25881" s="3">
        <v>0.79366898148148146</v>
      </c>
      <c r="I25881">
        <v>12</v>
      </c>
      <c r="J25881">
        <v>12</v>
      </c>
      <c r="K25881" s="1" t="s">
        <v>171</v>
      </c>
      <c r="L25881" s="1" t="s">
        <v>12</v>
      </c>
      <c r="M25881" s="1" t="s">
        <v>41</v>
      </c>
      <c r="N25881" s="1" t="s">
        <v>42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id]],"dddd")</f>
        <v>Friday</v>
      </c>
      <c r="H25882" s="3">
        <v>0.81041666666666667</v>
      </c>
      <c r="I25882">
        <v>16.75</v>
      </c>
      <c r="J25882">
        <v>16.75</v>
      </c>
      <c r="K25882" s="1" t="s">
        <v>170</v>
      </c>
      <c r="L25882" s="1" t="s">
        <v>30</v>
      </c>
      <c r="M25882" s="1" t="s">
        <v>120</v>
      </c>
      <c r="N25882" s="1" t="s">
        <v>121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id]],"dddd")</f>
        <v>Friday</v>
      </c>
      <c r="H25883" s="3">
        <v>0.81041666666666667</v>
      </c>
      <c r="I25883">
        <v>20.25</v>
      </c>
      <c r="J25883">
        <v>40.5</v>
      </c>
      <c r="K25883" s="1" t="s">
        <v>172</v>
      </c>
      <c r="L25883" s="1" t="s">
        <v>19</v>
      </c>
      <c r="M25883" s="1" t="s">
        <v>27</v>
      </c>
      <c r="N25883" s="1" t="s">
        <v>28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id]],"dddd")</f>
        <v>Friday</v>
      </c>
      <c r="H25884" s="3">
        <v>0.81041666666666667</v>
      </c>
      <c r="I25884">
        <v>16</v>
      </c>
      <c r="J25884">
        <v>16</v>
      </c>
      <c r="K25884" s="1" t="s">
        <v>170</v>
      </c>
      <c r="L25884" s="1" t="s">
        <v>19</v>
      </c>
      <c r="M25884" s="1" t="s">
        <v>106</v>
      </c>
      <c r="N25884" s="1" t="s">
        <v>107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id]],"dddd")</f>
        <v>Saturday</v>
      </c>
      <c r="H25885" s="3">
        <v>0.81425925925925924</v>
      </c>
      <c r="I25885">
        <v>20.75</v>
      </c>
      <c r="J25885">
        <v>20.75</v>
      </c>
      <c r="K25885" s="1" t="s">
        <v>172</v>
      </c>
      <c r="L25885" s="1" t="s">
        <v>23</v>
      </c>
      <c r="M25885" s="1" t="s">
        <v>24</v>
      </c>
      <c r="N25885" s="1" t="s">
        <v>25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id]],"dddd")</f>
        <v>Sunday</v>
      </c>
      <c r="H25886" s="3">
        <v>0.81859953703703703</v>
      </c>
      <c r="I25886">
        <v>20.25</v>
      </c>
      <c r="J25886">
        <v>20.25</v>
      </c>
      <c r="K25886" s="1" t="s">
        <v>172</v>
      </c>
      <c r="L25886" s="1" t="s">
        <v>23</v>
      </c>
      <c r="M25886" s="1" t="s">
        <v>110</v>
      </c>
      <c r="N25886" s="1" t="s">
        <v>111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id]],"dddd")</f>
        <v>Sunday</v>
      </c>
      <c r="H25887" s="3">
        <v>0.81859953703703703</v>
      </c>
      <c r="I25887">
        <v>20.75</v>
      </c>
      <c r="J25887">
        <v>20.75</v>
      </c>
      <c r="K25887" s="1" t="s">
        <v>172</v>
      </c>
      <c r="L25887" s="1" t="s">
        <v>19</v>
      </c>
      <c r="M25887" s="1" t="s">
        <v>59</v>
      </c>
      <c r="N25887" s="1" t="s">
        <v>60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id]],"dddd")</f>
        <v>Sunday</v>
      </c>
      <c r="H25888" s="3">
        <v>0.81859953703703703</v>
      </c>
      <c r="I25888">
        <v>20.75</v>
      </c>
      <c r="J25888">
        <v>20.75</v>
      </c>
      <c r="K25888" s="1" t="s">
        <v>172</v>
      </c>
      <c r="L25888" s="1" t="s">
        <v>23</v>
      </c>
      <c r="M25888" s="1" t="s">
        <v>44</v>
      </c>
      <c r="N25888" s="1" t="s">
        <v>45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id]],"dddd")</f>
        <v>Sunday</v>
      </c>
      <c r="H25889" s="3">
        <v>0.81859953703703703</v>
      </c>
      <c r="I25889">
        <v>16.5</v>
      </c>
      <c r="J25889">
        <v>16.5</v>
      </c>
      <c r="K25889" s="1" t="s">
        <v>170</v>
      </c>
      <c r="L25889" s="1" t="s">
        <v>23</v>
      </c>
      <c r="M25889" s="1" t="s">
        <v>44</v>
      </c>
      <c r="N25889" s="1" t="s">
        <v>45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id]],"dddd")</f>
        <v>Monday</v>
      </c>
      <c r="H25890" s="3">
        <v>0.81961805555555556</v>
      </c>
      <c r="I25890">
        <v>16.25</v>
      </c>
      <c r="J25890">
        <v>16.25</v>
      </c>
      <c r="K25890" s="1" t="s">
        <v>170</v>
      </c>
      <c r="L25890" s="1" t="s">
        <v>23</v>
      </c>
      <c r="M25890" s="1" t="s">
        <v>110</v>
      </c>
      <c r="N25890" s="1" t="s">
        <v>111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id]],"dddd")</f>
        <v>Monday</v>
      </c>
      <c r="H25891" s="3">
        <v>0.81961805555555556</v>
      </c>
      <c r="I25891">
        <v>12</v>
      </c>
      <c r="J25891">
        <v>12</v>
      </c>
      <c r="K25891" s="1" t="s">
        <v>171</v>
      </c>
      <c r="L25891" s="1" t="s">
        <v>19</v>
      </c>
      <c r="M25891" s="1" t="s">
        <v>106</v>
      </c>
      <c r="N25891" s="1" t="s">
        <v>107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id]],"dddd")</f>
        <v>Monday</v>
      </c>
      <c r="H25892" s="3">
        <v>0.81961805555555556</v>
      </c>
      <c r="I25892">
        <v>16.75</v>
      </c>
      <c r="J25892">
        <v>16.75</v>
      </c>
      <c r="K25892" s="1" t="s">
        <v>170</v>
      </c>
      <c r="L25892" s="1" t="s">
        <v>30</v>
      </c>
      <c r="M25892" s="1" t="s">
        <v>31</v>
      </c>
      <c r="N25892" s="1" t="s">
        <v>32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id]],"dddd")</f>
        <v>Tuesday</v>
      </c>
      <c r="H25893" s="3">
        <v>0.82547453703703699</v>
      </c>
      <c r="I25893">
        <v>16.75</v>
      </c>
      <c r="J25893">
        <v>16.75</v>
      </c>
      <c r="K25893" s="1" t="s">
        <v>170</v>
      </c>
      <c r="L25893" s="1" t="s">
        <v>19</v>
      </c>
      <c r="M25893" s="1" t="s">
        <v>97</v>
      </c>
      <c r="N25893" s="1" t="s">
        <v>98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id]],"dddd")</f>
        <v>Tuesday</v>
      </c>
      <c r="H25894" s="3">
        <v>0.82547453703703699</v>
      </c>
      <c r="I25894">
        <v>12.5</v>
      </c>
      <c r="J25894">
        <v>12.5</v>
      </c>
      <c r="K25894" s="1" t="s">
        <v>171</v>
      </c>
      <c r="L25894" s="1" t="s">
        <v>23</v>
      </c>
      <c r="M25894" s="1" t="s">
        <v>35</v>
      </c>
      <c r="N25894" s="1" t="s">
        <v>36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id]],"dddd")</f>
        <v>Wednesday</v>
      </c>
      <c r="H25895" s="3">
        <v>0.84187500000000004</v>
      </c>
      <c r="I25895">
        <v>20.25</v>
      </c>
      <c r="J25895">
        <v>20.25</v>
      </c>
      <c r="K25895" s="1" t="s">
        <v>172</v>
      </c>
      <c r="L25895" s="1" t="s">
        <v>19</v>
      </c>
      <c r="M25895" s="1" t="s">
        <v>100</v>
      </c>
      <c r="N25895" s="1" t="s">
        <v>101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id]],"dddd")</f>
        <v>Thursday</v>
      </c>
      <c r="H25896" s="3">
        <v>0.84559027777777773</v>
      </c>
      <c r="I25896">
        <v>20.75</v>
      </c>
      <c r="J25896">
        <v>20.75</v>
      </c>
      <c r="K25896" s="1" t="s">
        <v>172</v>
      </c>
      <c r="L25896" s="1" t="s">
        <v>30</v>
      </c>
      <c r="M25896" s="1" t="s">
        <v>31</v>
      </c>
      <c r="N25896" s="1" t="s">
        <v>32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id]],"dddd")</f>
        <v>Friday</v>
      </c>
      <c r="H25897" s="3">
        <v>0.85094907407407405</v>
      </c>
      <c r="I25897">
        <v>20.25</v>
      </c>
      <c r="J25897">
        <v>20.25</v>
      </c>
      <c r="K25897" s="1" t="s">
        <v>172</v>
      </c>
      <c r="L25897" s="1" t="s">
        <v>19</v>
      </c>
      <c r="M25897" s="1" t="s">
        <v>100</v>
      </c>
      <c r="N25897" s="1" t="s">
        <v>101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id]],"dddd")</f>
        <v>Friday</v>
      </c>
      <c r="H25898" s="3">
        <v>0.85094907407407405</v>
      </c>
      <c r="I25898">
        <v>12.5</v>
      </c>
      <c r="J25898">
        <v>12.5</v>
      </c>
      <c r="K25898" s="1" t="s">
        <v>170</v>
      </c>
      <c r="L25898" s="1" t="s">
        <v>12</v>
      </c>
      <c r="M25898" s="1" t="s">
        <v>74</v>
      </c>
      <c r="N25898" s="1" t="s">
        <v>75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id]],"dddd")</f>
        <v>Friday</v>
      </c>
      <c r="H25899" s="3">
        <v>0.85094907407407405</v>
      </c>
      <c r="I25899">
        <v>16.5</v>
      </c>
      <c r="J25899">
        <v>16.5</v>
      </c>
      <c r="K25899" s="1" t="s">
        <v>170</v>
      </c>
      <c r="L25899" s="1" t="s">
        <v>23</v>
      </c>
      <c r="M25899" s="1" t="s">
        <v>56</v>
      </c>
      <c r="N25899" s="1" t="s">
        <v>57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id]],"dddd")</f>
        <v>Saturday</v>
      </c>
      <c r="H25900" s="3">
        <v>0.85306712962962961</v>
      </c>
      <c r="I25900">
        <v>16.5</v>
      </c>
      <c r="J25900">
        <v>16.5</v>
      </c>
      <c r="K25900" s="1" t="s">
        <v>170</v>
      </c>
      <c r="L25900" s="1" t="s">
        <v>23</v>
      </c>
      <c r="M25900" s="1" t="s">
        <v>35</v>
      </c>
      <c r="N25900" s="1" t="s">
        <v>36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id]],"dddd")</f>
        <v>Sunday</v>
      </c>
      <c r="H25901" s="3">
        <v>0.86053240740740744</v>
      </c>
      <c r="I25901">
        <v>18.5</v>
      </c>
      <c r="J25901">
        <v>18.5</v>
      </c>
      <c r="K25901" s="1" t="s">
        <v>172</v>
      </c>
      <c r="L25901" s="1" t="s">
        <v>19</v>
      </c>
      <c r="M25901" s="1" t="s">
        <v>20</v>
      </c>
      <c r="N25901" s="1" t="s">
        <v>21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id]],"dddd")</f>
        <v>Sunday</v>
      </c>
      <c r="H25902" s="3">
        <v>0.86053240740740744</v>
      </c>
      <c r="I25902">
        <v>17.950000762939453</v>
      </c>
      <c r="J25902">
        <v>17.950000762939453</v>
      </c>
      <c r="K25902" s="1" t="s">
        <v>172</v>
      </c>
      <c r="L25902" s="1" t="s">
        <v>19</v>
      </c>
      <c r="M25902" s="1" t="s">
        <v>87</v>
      </c>
      <c r="N25902" s="1" t="s">
        <v>88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id]],"dddd")</f>
        <v>Monday</v>
      </c>
      <c r="H25903" s="3">
        <v>0.91571759259259256</v>
      </c>
      <c r="I25903">
        <v>16.75</v>
      </c>
      <c r="J25903">
        <v>16.75</v>
      </c>
      <c r="K25903" s="1" t="s">
        <v>170</v>
      </c>
      <c r="L25903" s="1" t="s">
        <v>30</v>
      </c>
      <c r="M25903" s="1" t="s">
        <v>38</v>
      </c>
      <c r="N25903" s="1" t="s">
        <v>39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id]],"dddd")</f>
        <v>Monday</v>
      </c>
      <c r="H25904" s="3">
        <v>0.91571759259259256</v>
      </c>
      <c r="I25904">
        <v>12</v>
      </c>
      <c r="J25904">
        <v>12</v>
      </c>
      <c r="K25904" s="1" t="s">
        <v>171</v>
      </c>
      <c r="L25904" s="1" t="s">
        <v>19</v>
      </c>
      <c r="M25904" s="1" t="s">
        <v>48</v>
      </c>
      <c r="N25904" s="1" t="s">
        <v>49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id]],"dddd")</f>
        <v>Monday</v>
      </c>
      <c r="H25905" s="3">
        <v>0.91571759259259256</v>
      </c>
      <c r="I25905">
        <v>16.75</v>
      </c>
      <c r="J25905">
        <v>16.75</v>
      </c>
      <c r="K25905" s="1" t="s">
        <v>170</v>
      </c>
      <c r="L25905" s="1" t="s">
        <v>30</v>
      </c>
      <c r="M25905" s="1" t="s">
        <v>66</v>
      </c>
      <c r="N25905" s="1" t="s">
        <v>67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id]],"dddd")</f>
        <v>Monday</v>
      </c>
      <c r="H25906" s="3">
        <v>0.91571759259259256</v>
      </c>
      <c r="I25906">
        <v>16</v>
      </c>
      <c r="J25906">
        <v>16</v>
      </c>
      <c r="K25906" s="1" t="s">
        <v>170</v>
      </c>
      <c r="L25906" s="1" t="s">
        <v>12</v>
      </c>
      <c r="M25906" s="1" t="s">
        <v>41</v>
      </c>
      <c r="N25906" s="1" t="s">
        <v>42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id]],"dddd")</f>
        <v>Tuesday</v>
      </c>
      <c r="H25907" s="3">
        <v>0.47893518518518519</v>
      </c>
      <c r="I25907">
        <v>17.950000762939453</v>
      </c>
      <c r="J25907">
        <v>17.950000762939453</v>
      </c>
      <c r="K25907" s="1" t="s">
        <v>172</v>
      </c>
      <c r="L25907" s="1" t="s">
        <v>19</v>
      </c>
      <c r="M25907" s="1" t="s">
        <v>87</v>
      </c>
      <c r="N25907" s="1" t="s">
        <v>88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id]],"dddd")</f>
        <v>Wednesday</v>
      </c>
      <c r="H25908" s="3">
        <v>0.48766203703703703</v>
      </c>
      <c r="I25908">
        <v>16</v>
      </c>
      <c r="J25908">
        <v>16</v>
      </c>
      <c r="K25908" s="1" t="s">
        <v>170</v>
      </c>
      <c r="L25908" s="1" t="s">
        <v>19</v>
      </c>
      <c r="M25908" s="1" t="s">
        <v>27</v>
      </c>
      <c r="N25908" s="1" t="s">
        <v>28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id]],"dddd")</f>
        <v>Thursday</v>
      </c>
      <c r="H25909" s="3">
        <v>0.49016203703703703</v>
      </c>
      <c r="I25909">
        <v>20.75</v>
      </c>
      <c r="J25909">
        <v>20.75</v>
      </c>
      <c r="K25909" s="1" t="s">
        <v>172</v>
      </c>
      <c r="L25909" s="1" t="s">
        <v>30</v>
      </c>
      <c r="M25909" s="1" t="s">
        <v>31</v>
      </c>
      <c r="N25909" s="1" t="s">
        <v>32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id]],"dddd")</f>
        <v>Friday</v>
      </c>
      <c r="H25910" s="3">
        <v>0.49600694444444443</v>
      </c>
      <c r="I25910">
        <v>12</v>
      </c>
      <c r="J25910">
        <v>12</v>
      </c>
      <c r="K25910" s="1" t="s">
        <v>171</v>
      </c>
      <c r="L25910" s="1" t="s">
        <v>19</v>
      </c>
      <c r="M25910" s="1" t="s">
        <v>106</v>
      </c>
      <c r="N25910" s="1" t="s">
        <v>107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id]],"dddd")</f>
        <v>Saturday</v>
      </c>
      <c r="H25911" s="3">
        <v>0.50228009259259254</v>
      </c>
      <c r="I25911">
        <v>16</v>
      </c>
      <c r="J25911">
        <v>16</v>
      </c>
      <c r="K25911" s="1" t="s">
        <v>170</v>
      </c>
      <c r="L25911" s="1" t="s">
        <v>12</v>
      </c>
      <c r="M25911" s="1" t="s">
        <v>51</v>
      </c>
      <c r="N25911" s="1" t="s">
        <v>52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id]],"dddd")</f>
        <v>Sunday</v>
      </c>
      <c r="H25912" s="3">
        <v>0.507349537037037</v>
      </c>
      <c r="I25912">
        <v>10.5</v>
      </c>
      <c r="J25912">
        <v>10.5</v>
      </c>
      <c r="K25912" s="1" t="s">
        <v>171</v>
      </c>
      <c r="L25912" s="1" t="s">
        <v>12</v>
      </c>
      <c r="M25912" s="1" t="s">
        <v>13</v>
      </c>
      <c r="N25912" s="1" t="s">
        <v>14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id]],"dddd")</f>
        <v>Monday</v>
      </c>
      <c r="H25913" s="3">
        <v>0.51274305555555555</v>
      </c>
      <c r="I25913">
        <v>16.25</v>
      </c>
      <c r="J25913">
        <v>16.25</v>
      </c>
      <c r="K25913" s="1" t="s">
        <v>170</v>
      </c>
      <c r="L25913" s="1" t="s">
        <v>23</v>
      </c>
      <c r="M25913" s="1" t="s">
        <v>93</v>
      </c>
      <c r="N25913" s="1" t="s">
        <v>94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id]],"dddd")</f>
        <v>Tuesday</v>
      </c>
      <c r="H25914" s="3">
        <v>0.51418981481481485</v>
      </c>
      <c r="I25914">
        <v>12.75</v>
      </c>
      <c r="J25914">
        <v>12.75</v>
      </c>
      <c r="K25914" s="1" t="s">
        <v>171</v>
      </c>
      <c r="L25914" s="1" t="s">
        <v>30</v>
      </c>
      <c r="M25914" s="1" t="s">
        <v>70</v>
      </c>
      <c r="N25914" s="1" t="s">
        <v>71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id]],"dddd")</f>
        <v>Tuesday</v>
      </c>
      <c r="H25915" s="3">
        <v>0.51418981481481485</v>
      </c>
      <c r="I25915">
        <v>16.5</v>
      </c>
      <c r="J25915">
        <v>16.5</v>
      </c>
      <c r="K25915" s="1" t="s">
        <v>170</v>
      </c>
      <c r="L25915" s="1" t="s">
        <v>23</v>
      </c>
      <c r="M25915" s="1" t="s">
        <v>24</v>
      </c>
      <c r="N25915" s="1" t="s">
        <v>25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id]],"dddd")</f>
        <v>Tuesday</v>
      </c>
      <c r="H25916" s="3">
        <v>0.51418981481481485</v>
      </c>
      <c r="I25916">
        <v>16.5</v>
      </c>
      <c r="J25916">
        <v>16.5</v>
      </c>
      <c r="K25916" s="1" t="s">
        <v>170</v>
      </c>
      <c r="L25916" s="1" t="s">
        <v>23</v>
      </c>
      <c r="M25916" s="1" t="s">
        <v>44</v>
      </c>
      <c r="N25916" s="1" t="s">
        <v>45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id]],"dddd")</f>
        <v>Wednesday</v>
      </c>
      <c r="H25917" s="3">
        <v>0.515625</v>
      </c>
      <c r="I25917">
        <v>12.75</v>
      </c>
      <c r="J25917">
        <v>12.75</v>
      </c>
      <c r="K25917" s="1" t="s">
        <v>171</v>
      </c>
      <c r="L25917" s="1" t="s">
        <v>30</v>
      </c>
      <c r="M25917" s="1" t="s">
        <v>38</v>
      </c>
      <c r="N25917" s="1" t="s">
        <v>39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id]],"dddd")</f>
        <v>Wednesday</v>
      </c>
      <c r="H25918" s="3">
        <v>0.515625</v>
      </c>
      <c r="I25918">
        <v>16.5</v>
      </c>
      <c r="J25918">
        <v>16.5</v>
      </c>
      <c r="K25918" s="1" t="s">
        <v>170</v>
      </c>
      <c r="L25918" s="1" t="s">
        <v>23</v>
      </c>
      <c r="M25918" s="1" t="s">
        <v>24</v>
      </c>
      <c r="N25918" s="1" t="s">
        <v>25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id]],"dddd")</f>
        <v>Wednesday</v>
      </c>
      <c r="H25919" s="3">
        <v>0.515625</v>
      </c>
      <c r="I25919">
        <v>16</v>
      </c>
      <c r="J25919">
        <v>16</v>
      </c>
      <c r="K25919" s="1" t="s">
        <v>170</v>
      </c>
      <c r="L25919" s="1" t="s">
        <v>19</v>
      </c>
      <c r="M25919" s="1" t="s">
        <v>62</v>
      </c>
      <c r="N25919" s="1" t="s">
        <v>63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id]],"dddd")</f>
        <v>Thursday</v>
      </c>
      <c r="H25920" s="3">
        <v>0.51701388888888888</v>
      </c>
      <c r="I25920">
        <v>12</v>
      </c>
      <c r="J25920">
        <v>12</v>
      </c>
      <c r="K25920" s="1" t="s">
        <v>171</v>
      </c>
      <c r="L25920" s="1" t="s">
        <v>12</v>
      </c>
      <c r="M25920" s="1" t="s">
        <v>81</v>
      </c>
      <c r="N25920" s="1" t="s">
        <v>82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id]],"dddd")</f>
        <v>Thursday</v>
      </c>
      <c r="H25921" s="3">
        <v>0.51701388888888888</v>
      </c>
      <c r="I25921">
        <v>16.5</v>
      </c>
      <c r="J25921">
        <v>16.5</v>
      </c>
      <c r="K25921" s="1" t="s">
        <v>170</v>
      </c>
      <c r="L25921" s="1" t="s">
        <v>23</v>
      </c>
      <c r="M25921" s="1" t="s">
        <v>24</v>
      </c>
      <c r="N25921" s="1" t="s">
        <v>25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id]],"dddd")</f>
        <v>Friday</v>
      </c>
      <c r="H25922" s="3">
        <v>0.5365509259259259</v>
      </c>
      <c r="I25922">
        <v>18.5</v>
      </c>
      <c r="J25922">
        <v>18.5</v>
      </c>
      <c r="K25922" s="1" t="s">
        <v>172</v>
      </c>
      <c r="L25922" s="1" t="s">
        <v>19</v>
      </c>
      <c r="M25922" s="1" t="s">
        <v>20</v>
      </c>
      <c r="N25922" s="1" t="s">
        <v>21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id]],"dddd")</f>
        <v>Saturday</v>
      </c>
      <c r="H25923" s="3">
        <v>0.53754629629629624</v>
      </c>
      <c r="I25923">
        <v>12.75</v>
      </c>
      <c r="J25923">
        <v>12.75</v>
      </c>
      <c r="K25923" s="1" t="s">
        <v>171</v>
      </c>
      <c r="L25923" s="1" t="s">
        <v>30</v>
      </c>
      <c r="M25923" s="1" t="s">
        <v>38</v>
      </c>
      <c r="N25923" s="1" t="s">
        <v>39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id]],"dddd")</f>
        <v>Saturday</v>
      </c>
      <c r="H25924" s="3">
        <v>0.53754629629629624</v>
      </c>
      <c r="I25924">
        <v>12.5</v>
      </c>
      <c r="J25924">
        <v>12.5</v>
      </c>
      <c r="K25924" s="1" t="s">
        <v>170</v>
      </c>
      <c r="L25924" s="1" t="s">
        <v>12</v>
      </c>
      <c r="M25924" s="1" t="s">
        <v>74</v>
      </c>
      <c r="N25924" s="1" t="s">
        <v>75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id]],"dddd")</f>
        <v>Saturday</v>
      </c>
      <c r="H25925" s="3">
        <v>0.53754629629629624</v>
      </c>
      <c r="I25925">
        <v>12.25</v>
      </c>
      <c r="J25925">
        <v>12.25</v>
      </c>
      <c r="K25925" s="1" t="s">
        <v>171</v>
      </c>
      <c r="L25925" s="1" t="s">
        <v>23</v>
      </c>
      <c r="M25925" s="1" t="s">
        <v>110</v>
      </c>
      <c r="N25925" s="1" t="s">
        <v>111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id]],"dddd")</f>
        <v>Saturday</v>
      </c>
      <c r="H25926" s="3">
        <v>0.53754629629629624</v>
      </c>
      <c r="I25926">
        <v>20.75</v>
      </c>
      <c r="J25926">
        <v>20.75</v>
      </c>
      <c r="K25926" s="1" t="s">
        <v>172</v>
      </c>
      <c r="L25926" s="1" t="s">
        <v>30</v>
      </c>
      <c r="M25926" s="1" t="s">
        <v>66</v>
      </c>
      <c r="N25926" s="1" t="s">
        <v>67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id]],"dddd")</f>
        <v>Sunday</v>
      </c>
      <c r="H25927" s="3">
        <v>0.54084490740740743</v>
      </c>
      <c r="I25927">
        <v>20.75</v>
      </c>
      <c r="J25927">
        <v>20.75</v>
      </c>
      <c r="K25927" s="1" t="s">
        <v>172</v>
      </c>
      <c r="L25927" s="1" t="s">
        <v>30</v>
      </c>
      <c r="M25927" s="1" t="s">
        <v>120</v>
      </c>
      <c r="N25927" s="1" t="s">
        <v>121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id]],"dddd")</f>
        <v>Sunday</v>
      </c>
      <c r="H25928" s="3">
        <v>0.54084490740740743</v>
      </c>
      <c r="I25928">
        <v>12.75</v>
      </c>
      <c r="J25928">
        <v>12.75</v>
      </c>
      <c r="K25928" s="1" t="s">
        <v>171</v>
      </c>
      <c r="L25928" s="1" t="s">
        <v>30</v>
      </c>
      <c r="M25928" s="1" t="s">
        <v>120</v>
      </c>
      <c r="N25928" s="1" t="s">
        <v>121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id]],"dddd")</f>
        <v>Sunday</v>
      </c>
      <c r="H25929" s="3">
        <v>0.54084490740740743</v>
      </c>
      <c r="I25929">
        <v>20.75</v>
      </c>
      <c r="J25929">
        <v>41.5</v>
      </c>
      <c r="K25929" s="1" t="s">
        <v>172</v>
      </c>
      <c r="L25929" s="1" t="s">
        <v>23</v>
      </c>
      <c r="M25929" s="1" t="s">
        <v>103</v>
      </c>
      <c r="N25929" s="1" t="s">
        <v>104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id]],"dddd")</f>
        <v>Sunday</v>
      </c>
      <c r="H25930" s="3">
        <v>0.54084490740740743</v>
      </c>
      <c r="I25930">
        <v>20.75</v>
      </c>
      <c r="J25930">
        <v>20.75</v>
      </c>
      <c r="K25930" s="1" t="s">
        <v>172</v>
      </c>
      <c r="L25930" s="1" t="s">
        <v>23</v>
      </c>
      <c r="M25930" s="1" t="s">
        <v>84</v>
      </c>
      <c r="N25930" s="1" t="s">
        <v>85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id]],"dddd")</f>
        <v>Sunday</v>
      </c>
      <c r="H25931" s="3">
        <v>0.54084490740740743</v>
      </c>
      <c r="I25931">
        <v>16.75</v>
      </c>
      <c r="J25931">
        <v>16.75</v>
      </c>
      <c r="K25931" s="1" t="s">
        <v>170</v>
      </c>
      <c r="L25931" s="1" t="s">
        <v>30</v>
      </c>
      <c r="M25931" s="1" t="s">
        <v>66</v>
      </c>
      <c r="N25931" s="1" t="s">
        <v>67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id]],"dddd")</f>
        <v>Sunday</v>
      </c>
      <c r="H25932" s="3">
        <v>0.54084490740740743</v>
      </c>
      <c r="I25932">
        <v>20.25</v>
      </c>
      <c r="J25932">
        <v>20.25</v>
      </c>
      <c r="K25932" s="1" t="s">
        <v>172</v>
      </c>
      <c r="L25932" s="1" t="s">
        <v>19</v>
      </c>
      <c r="M25932" s="1" t="s">
        <v>106</v>
      </c>
      <c r="N25932" s="1" t="s">
        <v>107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id]],"dddd")</f>
        <v>Sunday</v>
      </c>
      <c r="H25933" s="3">
        <v>0.54084490740740743</v>
      </c>
      <c r="I25933">
        <v>16.75</v>
      </c>
      <c r="J25933">
        <v>16.75</v>
      </c>
      <c r="K25933" s="1" t="s">
        <v>170</v>
      </c>
      <c r="L25933" s="1" t="s">
        <v>30</v>
      </c>
      <c r="M25933" s="1" t="s">
        <v>31</v>
      </c>
      <c r="N25933" s="1" t="s">
        <v>32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id]],"dddd")</f>
        <v>Monday</v>
      </c>
      <c r="H25934" s="3">
        <v>0.5556712962962963</v>
      </c>
      <c r="I25934">
        <v>9.75</v>
      </c>
      <c r="J25934">
        <v>9.75</v>
      </c>
      <c r="K25934" s="1" t="s">
        <v>171</v>
      </c>
      <c r="L25934" s="1" t="s">
        <v>12</v>
      </c>
      <c r="M25934" s="1" t="s">
        <v>74</v>
      </c>
      <c r="N25934" s="1" t="s">
        <v>75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id]],"dddd")</f>
        <v>Tuesday</v>
      </c>
      <c r="H25935" s="3">
        <v>0.5596875</v>
      </c>
      <c r="I25935">
        <v>20.75</v>
      </c>
      <c r="J25935">
        <v>20.75</v>
      </c>
      <c r="K25935" s="1" t="s">
        <v>172</v>
      </c>
      <c r="L25935" s="1" t="s">
        <v>30</v>
      </c>
      <c r="M25935" s="1" t="s">
        <v>70</v>
      </c>
      <c r="N25935" s="1" t="s">
        <v>71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id]],"dddd")</f>
        <v>Wednesday</v>
      </c>
      <c r="H25936" s="3">
        <v>0.56090277777777775</v>
      </c>
      <c r="I25936">
        <v>20.75</v>
      </c>
      <c r="J25936">
        <v>20.75</v>
      </c>
      <c r="K25936" s="1" t="s">
        <v>172</v>
      </c>
      <c r="L25936" s="1" t="s">
        <v>30</v>
      </c>
      <c r="M25936" s="1" t="s">
        <v>70</v>
      </c>
      <c r="N25936" s="1" t="s">
        <v>71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id]],"dddd")</f>
        <v>Wednesday</v>
      </c>
      <c r="H25937" s="3">
        <v>0.56090277777777775</v>
      </c>
      <c r="I25937">
        <v>12.75</v>
      </c>
      <c r="J25937">
        <v>12.75</v>
      </c>
      <c r="K25937" s="1" t="s">
        <v>171</v>
      </c>
      <c r="L25937" s="1" t="s">
        <v>30</v>
      </c>
      <c r="M25937" s="1" t="s">
        <v>70</v>
      </c>
      <c r="N25937" s="1" t="s">
        <v>71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id]],"dddd")</f>
        <v>Thursday</v>
      </c>
      <c r="H25938" s="3">
        <v>0.56108796296296293</v>
      </c>
      <c r="I25938">
        <v>20.5</v>
      </c>
      <c r="J25938">
        <v>20.5</v>
      </c>
      <c r="K25938" s="1" t="s">
        <v>172</v>
      </c>
      <c r="L25938" s="1" t="s">
        <v>12</v>
      </c>
      <c r="M25938" s="1" t="s">
        <v>16</v>
      </c>
      <c r="N25938" s="1" t="s">
        <v>17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id]],"dddd")</f>
        <v>Thursday</v>
      </c>
      <c r="H25939" s="3">
        <v>0.56108796296296293</v>
      </c>
      <c r="I25939">
        <v>16</v>
      </c>
      <c r="J25939">
        <v>16</v>
      </c>
      <c r="K25939" s="1" t="s">
        <v>170</v>
      </c>
      <c r="L25939" s="1" t="s">
        <v>12</v>
      </c>
      <c r="M25939" s="1" t="s">
        <v>90</v>
      </c>
      <c r="N25939" s="1" t="s">
        <v>91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id]],"dddd")</f>
        <v>Friday</v>
      </c>
      <c r="H25940" s="3">
        <v>0.56215277777777772</v>
      </c>
      <c r="I25940">
        <v>12</v>
      </c>
      <c r="J25940">
        <v>12</v>
      </c>
      <c r="K25940" s="1" t="s">
        <v>171</v>
      </c>
      <c r="L25940" s="1" t="s">
        <v>19</v>
      </c>
      <c r="M25940" s="1" t="s">
        <v>27</v>
      </c>
      <c r="N25940" s="1" t="s">
        <v>28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id]],"dddd")</f>
        <v>Friday</v>
      </c>
      <c r="H25941" s="3">
        <v>0.56215277777777772</v>
      </c>
      <c r="I25941">
        <v>12.5</v>
      </c>
      <c r="J25941">
        <v>12.5</v>
      </c>
      <c r="K25941" s="1" t="s">
        <v>170</v>
      </c>
      <c r="L25941" s="1" t="s">
        <v>12</v>
      </c>
      <c r="M25941" s="1" t="s">
        <v>74</v>
      </c>
      <c r="N25941" s="1" t="s">
        <v>75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id]],"dddd")</f>
        <v>Saturday</v>
      </c>
      <c r="H25942" s="3">
        <v>0.56744212962962959</v>
      </c>
      <c r="I25942">
        <v>14.5</v>
      </c>
      <c r="J25942">
        <v>14.5</v>
      </c>
      <c r="K25942" s="1" t="s">
        <v>170</v>
      </c>
      <c r="L25942" s="1" t="s">
        <v>12</v>
      </c>
      <c r="M25942" s="1" t="s">
        <v>126</v>
      </c>
      <c r="N25942" s="1" t="s">
        <v>127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id]],"dddd")</f>
        <v>Sunday</v>
      </c>
      <c r="H25943" s="3">
        <v>0.57562500000000005</v>
      </c>
      <c r="I25943">
        <v>20.25</v>
      </c>
      <c r="J25943">
        <v>20.25</v>
      </c>
      <c r="K25943" s="1" t="s">
        <v>172</v>
      </c>
      <c r="L25943" s="1" t="s">
        <v>19</v>
      </c>
      <c r="M25943" s="1" t="s">
        <v>62</v>
      </c>
      <c r="N25943" s="1" t="s">
        <v>63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id]],"dddd")</f>
        <v>Monday</v>
      </c>
      <c r="H25944" s="3">
        <v>0.58854166666666663</v>
      </c>
      <c r="I25944">
        <v>20.5</v>
      </c>
      <c r="J25944">
        <v>20.5</v>
      </c>
      <c r="K25944" s="1" t="s">
        <v>172</v>
      </c>
      <c r="L25944" s="1" t="s">
        <v>12</v>
      </c>
      <c r="M25944" s="1" t="s">
        <v>51</v>
      </c>
      <c r="N25944" s="1" t="s">
        <v>52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id]],"dddd")</f>
        <v>Tuesday</v>
      </c>
      <c r="H25945" s="3">
        <v>0.59337962962962965</v>
      </c>
      <c r="I25945">
        <v>20.5</v>
      </c>
      <c r="J25945">
        <v>20.5</v>
      </c>
      <c r="K25945" s="1" t="s">
        <v>172</v>
      </c>
      <c r="L25945" s="1" t="s">
        <v>12</v>
      </c>
      <c r="M25945" s="1" t="s">
        <v>51</v>
      </c>
      <c r="N25945" s="1" t="s">
        <v>52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id]],"dddd")</f>
        <v>Tuesday</v>
      </c>
      <c r="H25946" s="3">
        <v>0.59337962962962965</v>
      </c>
      <c r="I25946">
        <v>16.5</v>
      </c>
      <c r="J25946">
        <v>16.5</v>
      </c>
      <c r="K25946" s="1" t="s">
        <v>170</v>
      </c>
      <c r="L25946" s="1" t="s">
        <v>23</v>
      </c>
      <c r="M25946" s="1" t="s">
        <v>24</v>
      </c>
      <c r="N25946" s="1" t="s">
        <v>25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id]],"dddd")</f>
        <v>Tuesday</v>
      </c>
      <c r="H25947" s="3">
        <v>0.59337962962962965</v>
      </c>
      <c r="I25947">
        <v>20.5</v>
      </c>
      <c r="J25947">
        <v>20.5</v>
      </c>
      <c r="K25947" s="1" t="s">
        <v>172</v>
      </c>
      <c r="L25947" s="1" t="s">
        <v>12</v>
      </c>
      <c r="M25947" s="1" t="s">
        <v>41</v>
      </c>
      <c r="N25947" s="1" t="s">
        <v>42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id]],"dddd")</f>
        <v>Wednesday</v>
      </c>
      <c r="H25948" s="3">
        <v>0.60174768518518518</v>
      </c>
      <c r="I25948">
        <v>16</v>
      </c>
      <c r="J25948">
        <v>16</v>
      </c>
      <c r="K25948" s="1" t="s">
        <v>170</v>
      </c>
      <c r="L25948" s="1" t="s">
        <v>12</v>
      </c>
      <c r="M25948" s="1" t="s">
        <v>16</v>
      </c>
      <c r="N25948" s="1" t="s">
        <v>17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id]],"dddd")</f>
        <v>Thursday</v>
      </c>
      <c r="H25949" s="3">
        <v>0.6048958333333333</v>
      </c>
      <c r="I25949">
        <v>18.5</v>
      </c>
      <c r="J25949">
        <v>18.5</v>
      </c>
      <c r="K25949" s="1" t="s">
        <v>172</v>
      </c>
      <c r="L25949" s="1" t="s">
        <v>19</v>
      </c>
      <c r="M25949" s="1" t="s">
        <v>20</v>
      </c>
      <c r="N25949" s="1" t="s">
        <v>21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id]],"dddd")</f>
        <v>Friday</v>
      </c>
      <c r="H25950" s="3">
        <v>0.60712962962962957</v>
      </c>
      <c r="I25950">
        <v>14.75</v>
      </c>
      <c r="J25950">
        <v>14.75</v>
      </c>
      <c r="K25950" s="1" t="s">
        <v>170</v>
      </c>
      <c r="L25950" s="1" t="s">
        <v>19</v>
      </c>
      <c r="M25950" s="1" t="s">
        <v>87</v>
      </c>
      <c r="N25950" s="1" t="s">
        <v>88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id]],"dddd")</f>
        <v>Saturday</v>
      </c>
      <c r="H25951" s="3">
        <v>0.60870370370370375</v>
      </c>
      <c r="I25951">
        <v>9.75</v>
      </c>
      <c r="J25951">
        <v>9.75</v>
      </c>
      <c r="K25951" s="1" t="s">
        <v>171</v>
      </c>
      <c r="L25951" s="1" t="s">
        <v>12</v>
      </c>
      <c r="M25951" s="1" t="s">
        <v>74</v>
      </c>
      <c r="N25951" s="1" t="s">
        <v>75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id]],"dddd")</f>
        <v>Saturday</v>
      </c>
      <c r="H25952" s="3">
        <v>0.60870370370370375</v>
      </c>
      <c r="I25952">
        <v>16.5</v>
      </c>
      <c r="J25952">
        <v>16.5</v>
      </c>
      <c r="K25952" s="1" t="s">
        <v>170</v>
      </c>
      <c r="L25952" s="1" t="s">
        <v>19</v>
      </c>
      <c r="M25952" s="1" t="s">
        <v>59</v>
      </c>
      <c r="N25952" s="1" t="s">
        <v>60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id]],"dddd")</f>
        <v>Sunday</v>
      </c>
      <c r="H25953" s="3">
        <v>0.62884259259259256</v>
      </c>
      <c r="I25953">
        <v>16.5</v>
      </c>
      <c r="J25953">
        <v>16.5</v>
      </c>
      <c r="K25953" s="1" t="s">
        <v>172</v>
      </c>
      <c r="L25953" s="1" t="s">
        <v>12</v>
      </c>
      <c r="M25953" s="1" t="s">
        <v>13</v>
      </c>
      <c r="N25953" s="1" t="s">
        <v>14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id]],"dddd")</f>
        <v>Monday</v>
      </c>
      <c r="H25954" s="3">
        <v>0.63464120370370369</v>
      </c>
      <c r="I25954">
        <v>20.75</v>
      </c>
      <c r="J25954">
        <v>20.75</v>
      </c>
      <c r="K25954" s="1" t="s">
        <v>172</v>
      </c>
      <c r="L25954" s="1" t="s">
        <v>23</v>
      </c>
      <c r="M25954" s="1" t="s">
        <v>24</v>
      </c>
      <c r="N25954" s="1" t="s">
        <v>25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id]],"dddd")</f>
        <v>Monday</v>
      </c>
      <c r="H25955" s="3">
        <v>0.63464120370370369</v>
      </c>
      <c r="I25955">
        <v>20.75</v>
      </c>
      <c r="J25955">
        <v>20.75</v>
      </c>
      <c r="K25955" s="1" t="s">
        <v>172</v>
      </c>
      <c r="L25955" s="1" t="s">
        <v>23</v>
      </c>
      <c r="M25955" s="1" t="s">
        <v>84</v>
      </c>
      <c r="N25955" s="1" t="s">
        <v>85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id]],"dddd")</f>
        <v>Tuesday</v>
      </c>
      <c r="H25956" s="3">
        <v>0.63875000000000004</v>
      </c>
      <c r="I25956">
        <v>16</v>
      </c>
      <c r="J25956">
        <v>16</v>
      </c>
      <c r="K25956" s="1" t="s">
        <v>170</v>
      </c>
      <c r="L25956" s="1" t="s">
        <v>19</v>
      </c>
      <c r="M25956" s="1" t="s">
        <v>27</v>
      </c>
      <c r="N25956" s="1" t="s">
        <v>28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id]],"dddd")</f>
        <v>Tuesday</v>
      </c>
      <c r="H25957" s="3">
        <v>0.63875000000000004</v>
      </c>
      <c r="I25957">
        <v>20.75</v>
      </c>
      <c r="J25957">
        <v>20.75</v>
      </c>
      <c r="K25957" s="1" t="s">
        <v>172</v>
      </c>
      <c r="L25957" s="1" t="s">
        <v>30</v>
      </c>
      <c r="M25957" s="1" t="s">
        <v>31</v>
      </c>
      <c r="N25957" s="1" t="s">
        <v>32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id]],"dddd")</f>
        <v>Wednesday</v>
      </c>
      <c r="H25958" s="3">
        <v>0.65231481481481479</v>
      </c>
      <c r="I25958">
        <v>20.75</v>
      </c>
      <c r="J25958">
        <v>20.75</v>
      </c>
      <c r="K25958" s="1" t="s">
        <v>172</v>
      </c>
      <c r="L25958" s="1" t="s">
        <v>30</v>
      </c>
      <c r="M25958" s="1" t="s">
        <v>38</v>
      </c>
      <c r="N25958" s="1" t="s">
        <v>39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id]],"dddd")</f>
        <v>Wednesday</v>
      </c>
      <c r="H25959" s="3">
        <v>0.65231481481481479</v>
      </c>
      <c r="I25959">
        <v>16.75</v>
      </c>
      <c r="J25959">
        <v>16.75</v>
      </c>
      <c r="K25959" s="1" t="s">
        <v>170</v>
      </c>
      <c r="L25959" s="1" t="s">
        <v>30</v>
      </c>
      <c r="M25959" s="1" t="s">
        <v>78</v>
      </c>
      <c r="N25959" s="1" t="s">
        <v>79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id]],"dddd")</f>
        <v>Wednesday</v>
      </c>
      <c r="H25960" s="3">
        <v>0.65231481481481479</v>
      </c>
      <c r="I25960">
        <v>16</v>
      </c>
      <c r="J25960">
        <v>16</v>
      </c>
      <c r="K25960" s="1" t="s">
        <v>170</v>
      </c>
      <c r="L25960" s="1" t="s">
        <v>12</v>
      </c>
      <c r="M25960" s="1" t="s">
        <v>16</v>
      </c>
      <c r="N25960" s="1" t="s">
        <v>17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id]],"dddd")</f>
        <v>Wednesday</v>
      </c>
      <c r="H25961" s="3">
        <v>0.65231481481481479</v>
      </c>
      <c r="I25961">
        <v>12</v>
      </c>
      <c r="J25961">
        <v>12</v>
      </c>
      <c r="K25961" s="1" t="s">
        <v>171</v>
      </c>
      <c r="L25961" s="1" t="s">
        <v>12</v>
      </c>
      <c r="M25961" s="1" t="s">
        <v>16</v>
      </c>
      <c r="N25961" s="1" t="s">
        <v>17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id]],"dddd")</f>
        <v>Wednesday</v>
      </c>
      <c r="H25962" s="3">
        <v>0.65231481481481479</v>
      </c>
      <c r="I25962">
        <v>18.5</v>
      </c>
      <c r="J25962">
        <v>37</v>
      </c>
      <c r="K25962" s="1" t="s">
        <v>172</v>
      </c>
      <c r="L25962" s="1" t="s">
        <v>19</v>
      </c>
      <c r="M25962" s="1" t="s">
        <v>20</v>
      </c>
      <c r="N25962" s="1" t="s">
        <v>21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id]],"dddd")</f>
        <v>Wednesday</v>
      </c>
      <c r="H25963" s="3">
        <v>0.65231481481481479</v>
      </c>
      <c r="I25963">
        <v>14.75</v>
      </c>
      <c r="J25963">
        <v>14.75</v>
      </c>
      <c r="K25963" s="1" t="s">
        <v>170</v>
      </c>
      <c r="L25963" s="1" t="s">
        <v>19</v>
      </c>
      <c r="M25963" s="1" t="s">
        <v>87</v>
      </c>
      <c r="N25963" s="1" t="s">
        <v>88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id]],"dddd")</f>
        <v>Wednesday</v>
      </c>
      <c r="H25964" s="3">
        <v>0.65231481481481479</v>
      </c>
      <c r="I25964">
        <v>12</v>
      </c>
      <c r="J25964">
        <v>12</v>
      </c>
      <c r="K25964" s="1" t="s">
        <v>171</v>
      </c>
      <c r="L25964" s="1" t="s">
        <v>19</v>
      </c>
      <c r="M25964" s="1" t="s">
        <v>100</v>
      </c>
      <c r="N25964" s="1" t="s">
        <v>101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id]],"dddd")</f>
        <v>Wednesday</v>
      </c>
      <c r="H25965" s="3">
        <v>0.65231481481481479</v>
      </c>
      <c r="I25965">
        <v>20.25</v>
      </c>
      <c r="J25965">
        <v>20.25</v>
      </c>
      <c r="K25965" s="1" t="s">
        <v>172</v>
      </c>
      <c r="L25965" s="1" t="s">
        <v>19</v>
      </c>
      <c r="M25965" s="1" t="s">
        <v>27</v>
      </c>
      <c r="N25965" s="1" t="s">
        <v>28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id]],"dddd")</f>
        <v>Wednesday</v>
      </c>
      <c r="H25966" s="3">
        <v>0.65231481481481479</v>
      </c>
      <c r="I25966">
        <v>16</v>
      </c>
      <c r="J25966">
        <v>16</v>
      </c>
      <c r="K25966" s="1" t="s">
        <v>170</v>
      </c>
      <c r="L25966" s="1" t="s">
        <v>19</v>
      </c>
      <c r="M25966" s="1" t="s">
        <v>27</v>
      </c>
      <c r="N25966" s="1" t="s">
        <v>28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id]],"dddd")</f>
        <v>Wednesday</v>
      </c>
      <c r="H25967" s="3">
        <v>0.65231481481481479</v>
      </c>
      <c r="I25967">
        <v>16.5</v>
      </c>
      <c r="J25967">
        <v>16.5</v>
      </c>
      <c r="K25967" s="1" t="s">
        <v>170</v>
      </c>
      <c r="L25967" s="1" t="s">
        <v>23</v>
      </c>
      <c r="M25967" s="1" t="s">
        <v>35</v>
      </c>
      <c r="N25967" s="1" t="s">
        <v>36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id]],"dddd")</f>
        <v>Wednesday</v>
      </c>
      <c r="H25968" s="3">
        <v>0.65231481481481479</v>
      </c>
      <c r="I25968">
        <v>12</v>
      </c>
      <c r="J25968">
        <v>12</v>
      </c>
      <c r="K25968" s="1" t="s">
        <v>171</v>
      </c>
      <c r="L25968" s="1" t="s">
        <v>19</v>
      </c>
      <c r="M25968" s="1" t="s">
        <v>106</v>
      </c>
      <c r="N25968" s="1" t="s">
        <v>107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id]],"dddd")</f>
        <v>Wednesday</v>
      </c>
      <c r="H25969" s="3">
        <v>0.65231481481481479</v>
      </c>
      <c r="I25969">
        <v>16</v>
      </c>
      <c r="J25969">
        <v>16</v>
      </c>
      <c r="K25969" s="1" t="s">
        <v>170</v>
      </c>
      <c r="L25969" s="1" t="s">
        <v>12</v>
      </c>
      <c r="M25969" s="1" t="s">
        <v>41</v>
      </c>
      <c r="N25969" s="1" t="s">
        <v>42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id]],"dddd")</f>
        <v>Thursday</v>
      </c>
      <c r="H25970" s="3">
        <v>0.6570138888888889</v>
      </c>
      <c r="I25970">
        <v>16.75</v>
      </c>
      <c r="J25970">
        <v>16.75</v>
      </c>
      <c r="K25970" s="1" t="s">
        <v>170</v>
      </c>
      <c r="L25970" s="1" t="s">
        <v>30</v>
      </c>
      <c r="M25970" s="1" t="s">
        <v>38</v>
      </c>
      <c r="N25970" s="1" t="s">
        <v>39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id]],"dddd")</f>
        <v>Thursday</v>
      </c>
      <c r="H25971" s="3">
        <v>0.6570138888888889</v>
      </c>
      <c r="I25971">
        <v>23.649999618530273</v>
      </c>
      <c r="J25971">
        <v>23.649999618530273</v>
      </c>
      <c r="K25971" s="1" t="s">
        <v>171</v>
      </c>
      <c r="L25971" s="1" t="s">
        <v>23</v>
      </c>
      <c r="M25971" s="1" t="s">
        <v>161</v>
      </c>
      <c r="N25971" s="1" t="s">
        <v>162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id]],"dddd")</f>
        <v>Friday</v>
      </c>
      <c r="H25972" s="3">
        <v>0.6615509259259259</v>
      </c>
      <c r="I25972">
        <v>16.75</v>
      </c>
      <c r="J25972">
        <v>16.75</v>
      </c>
      <c r="K25972" s="1" t="s">
        <v>170</v>
      </c>
      <c r="L25972" s="1" t="s">
        <v>30</v>
      </c>
      <c r="M25972" s="1" t="s">
        <v>38</v>
      </c>
      <c r="N25972" s="1" t="s">
        <v>39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id]],"dddd")</f>
        <v>Saturday</v>
      </c>
      <c r="H25973" s="3">
        <v>0.66229166666666661</v>
      </c>
      <c r="I25973">
        <v>23.649999618530273</v>
      </c>
      <c r="J25973">
        <v>23.649999618530273</v>
      </c>
      <c r="K25973" s="1" t="s">
        <v>171</v>
      </c>
      <c r="L25973" s="1" t="s">
        <v>23</v>
      </c>
      <c r="M25973" s="1" t="s">
        <v>161</v>
      </c>
      <c r="N25973" s="1" t="s">
        <v>162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id]],"dddd")</f>
        <v>Saturday</v>
      </c>
      <c r="H25974" s="3">
        <v>0.66229166666666661</v>
      </c>
      <c r="I25974">
        <v>20.75</v>
      </c>
      <c r="J25974">
        <v>20.75</v>
      </c>
      <c r="K25974" s="1" t="s">
        <v>172</v>
      </c>
      <c r="L25974" s="1" t="s">
        <v>30</v>
      </c>
      <c r="M25974" s="1" t="s">
        <v>70</v>
      </c>
      <c r="N25974" s="1" t="s">
        <v>71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id]],"dddd")</f>
        <v>Saturday</v>
      </c>
      <c r="H25975" s="3">
        <v>0.66229166666666661</v>
      </c>
      <c r="I25975">
        <v>12</v>
      </c>
      <c r="J25975">
        <v>12</v>
      </c>
      <c r="K25975" s="1" t="s">
        <v>171</v>
      </c>
      <c r="L25975" s="1" t="s">
        <v>19</v>
      </c>
      <c r="M25975" s="1" t="s">
        <v>27</v>
      </c>
      <c r="N25975" s="1" t="s">
        <v>28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id]],"dddd")</f>
        <v>Sunday</v>
      </c>
      <c r="H25976" s="3">
        <v>0.67398148148148151</v>
      </c>
      <c r="I25976">
        <v>20.75</v>
      </c>
      <c r="J25976">
        <v>20.75</v>
      </c>
      <c r="K25976" s="1" t="s">
        <v>172</v>
      </c>
      <c r="L25976" s="1" t="s">
        <v>30</v>
      </c>
      <c r="M25976" s="1" t="s">
        <v>38</v>
      </c>
      <c r="N25976" s="1" t="s">
        <v>39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id]],"dddd")</f>
        <v>Sunday</v>
      </c>
      <c r="H25977" s="3">
        <v>0.67398148148148151</v>
      </c>
      <c r="I25977">
        <v>16.75</v>
      </c>
      <c r="J25977">
        <v>16.75</v>
      </c>
      <c r="K25977" s="1" t="s">
        <v>170</v>
      </c>
      <c r="L25977" s="1" t="s">
        <v>30</v>
      </c>
      <c r="M25977" s="1" t="s">
        <v>38</v>
      </c>
      <c r="N25977" s="1" t="s">
        <v>39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id]],"dddd")</f>
        <v>Sunday</v>
      </c>
      <c r="H25978" s="3">
        <v>0.67398148148148151</v>
      </c>
      <c r="I25978">
        <v>20.5</v>
      </c>
      <c r="J25978">
        <v>20.5</v>
      </c>
      <c r="K25978" s="1" t="s">
        <v>172</v>
      </c>
      <c r="L25978" s="1" t="s">
        <v>12</v>
      </c>
      <c r="M25978" s="1" t="s">
        <v>90</v>
      </c>
      <c r="N25978" s="1" t="s">
        <v>91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id]],"dddd")</f>
        <v>Monday</v>
      </c>
      <c r="H25979" s="3">
        <v>0.68042824074074071</v>
      </c>
      <c r="I25979">
        <v>12.5</v>
      </c>
      <c r="J25979">
        <v>12.5</v>
      </c>
      <c r="K25979" s="1" t="s">
        <v>170</v>
      </c>
      <c r="L25979" s="1" t="s">
        <v>12</v>
      </c>
      <c r="M25979" s="1" t="s">
        <v>74</v>
      </c>
      <c r="N25979" s="1" t="s">
        <v>75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id]],"dddd")</f>
        <v>Tuesday</v>
      </c>
      <c r="H25980" s="3">
        <v>0.69849537037037035</v>
      </c>
      <c r="I25980">
        <v>20.75</v>
      </c>
      <c r="J25980">
        <v>20.75</v>
      </c>
      <c r="K25980" s="1" t="s">
        <v>172</v>
      </c>
      <c r="L25980" s="1" t="s">
        <v>19</v>
      </c>
      <c r="M25980" s="1" t="s">
        <v>59</v>
      </c>
      <c r="N25980" s="1" t="s">
        <v>60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id]],"dddd")</f>
        <v>Wednesday</v>
      </c>
      <c r="H25981" s="3">
        <v>0.70459490740740738</v>
      </c>
      <c r="I25981">
        <v>12.75</v>
      </c>
      <c r="J25981">
        <v>12.75</v>
      </c>
      <c r="K25981" s="1" t="s">
        <v>171</v>
      </c>
      <c r="L25981" s="1" t="s">
        <v>30</v>
      </c>
      <c r="M25981" s="1" t="s">
        <v>38</v>
      </c>
      <c r="N25981" s="1" t="s">
        <v>39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id]],"dddd")</f>
        <v>Wednesday</v>
      </c>
      <c r="H25982" s="3">
        <v>0.70459490740740738</v>
      </c>
      <c r="I25982">
        <v>12.5</v>
      </c>
      <c r="J25982">
        <v>12.5</v>
      </c>
      <c r="K25982" s="1" t="s">
        <v>171</v>
      </c>
      <c r="L25982" s="1" t="s">
        <v>23</v>
      </c>
      <c r="M25982" s="1" t="s">
        <v>35</v>
      </c>
      <c r="N25982" s="1" t="s">
        <v>36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id]],"dddd")</f>
        <v>Wednesday</v>
      </c>
      <c r="H25983" s="3">
        <v>0.70459490740740738</v>
      </c>
      <c r="I25983">
        <v>12</v>
      </c>
      <c r="J25983">
        <v>12</v>
      </c>
      <c r="K25983" s="1" t="s">
        <v>171</v>
      </c>
      <c r="L25983" s="1" t="s">
        <v>19</v>
      </c>
      <c r="M25983" s="1" t="s">
        <v>106</v>
      </c>
      <c r="N25983" s="1" t="s">
        <v>107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id]],"dddd")</f>
        <v>Wednesday</v>
      </c>
      <c r="H25984" s="3">
        <v>0.70459490740740738</v>
      </c>
      <c r="I25984">
        <v>20.75</v>
      </c>
      <c r="J25984">
        <v>20.75</v>
      </c>
      <c r="K25984" s="1" t="s">
        <v>172</v>
      </c>
      <c r="L25984" s="1" t="s">
        <v>30</v>
      </c>
      <c r="M25984" s="1" t="s">
        <v>31</v>
      </c>
      <c r="N25984" s="1" t="s">
        <v>32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id]],"dddd")</f>
        <v>Thursday</v>
      </c>
      <c r="H25985" s="3">
        <v>0.71030092592592597</v>
      </c>
      <c r="I25985">
        <v>14.75</v>
      </c>
      <c r="J25985">
        <v>14.75</v>
      </c>
      <c r="K25985" s="1" t="s">
        <v>170</v>
      </c>
      <c r="L25985" s="1" t="s">
        <v>19</v>
      </c>
      <c r="M25985" s="1" t="s">
        <v>87</v>
      </c>
      <c r="N25985" s="1" t="s">
        <v>88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id]],"dddd")</f>
        <v>Friday</v>
      </c>
      <c r="H25986" s="3">
        <v>0.71074074074074078</v>
      </c>
      <c r="I25986">
        <v>20.75</v>
      </c>
      <c r="J25986">
        <v>41.5</v>
      </c>
      <c r="K25986" s="1" t="s">
        <v>172</v>
      </c>
      <c r="L25986" s="1" t="s">
        <v>23</v>
      </c>
      <c r="M25986" s="1" t="s">
        <v>56</v>
      </c>
      <c r="N25986" s="1" t="s">
        <v>57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id]],"dddd")</f>
        <v>Friday</v>
      </c>
      <c r="H25987" s="3">
        <v>0.71074074074074078</v>
      </c>
      <c r="I25987">
        <v>12</v>
      </c>
      <c r="J25987">
        <v>12</v>
      </c>
      <c r="K25987" s="1" t="s">
        <v>171</v>
      </c>
      <c r="L25987" s="1" t="s">
        <v>19</v>
      </c>
      <c r="M25987" s="1" t="s">
        <v>62</v>
      </c>
      <c r="N25987" s="1" t="s">
        <v>63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id]],"dddd")</f>
        <v>Saturday</v>
      </c>
      <c r="H25988" s="3">
        <v>0.73388888888888892</v>
      </c>
      <c r="I25988">
        <v>12.75</v>
      </c>
      <c r="J25988">
        <v>12.75</v>
      </c>
      <c r="K25988" s="1" t="s">
        <v>171</v>
      </c>
      <c r="L25988" s="1" t="s">
        <v>30</v>
      </c>
      <c r="M25988" s="1" t="s">
        <v>70</v>
      </c>
      <c r="N25988" s="1" t="s">
        <v>71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id]],"dddd")</f>
        <v>Sunday</v>
      </c>
      <c r="H25989" s="3">
        <v>0.74020833333333336</v>
      </c>
      <c r="I25989">
        <v>16.75</v>
      </c>
      <c r="J25989">
        <v>16.75</v>
      </c>
      <c r="K25989" s="1" t="s">
        <v>170</v>
      </c>
      <c r="L25989" s="1" t="s">
        <v>30</v>
      </c>
      <c r="M25989" s="1" t="s">
        <v>38</v>
      </c>
      <c r="N25989" s="1" t="s">
        <v>39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id]],"dddd")</f>
        <v>Sunday</v>
      </c>
      <c r="H25990" s="3">
        <v>0.74020833333333336</v>
      </c>
      <c r="I25990">
        <v>16.25</v>
      </c>
      <c r="J25990">
        <v>16.25</v>
      </c>
      <c r="K25990" s="1" t="s">
        <v>170</v>
      </c>
      <c r="L25990" s="1" t="s">
        <v>23</v>
      </c>
      <c r="M25990" s="1" t="s">
        <v>93</v>
      </c>
      <c r="N25990" s="1" t="s">
        <v>94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id]],"dddd")</f>
        <v>Sunday</v>
      </c>
      <c r="H25991" s="3">
        <v>0.74020833333333336</v>
      </c>
      <c r="I25991">
        <v>12</v>
      </c>
      <c r="J25991">
        <v>12</v>
      </c>
      <c r="K25991" s="1" t="s">
        <v>171</v>
      </c>
      <c r="L25991" s="1" t="s">
        <v>19</v>
      </c>
      <c r="M25991" s="1" t="s">
        <v>48</v>
      </c>
      <c r="N25991" s="1" t="s">
        <v>49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id]],"dddd")</f>
        <v>Monday</v>
      </c>
      <c r="H25992" s="3">
        <v>0.75271990740740746</v>
      </c>
      <c r="I25992">
        <v>12.75</v>
      </c>
      <c r="J25992">
        <v>12.75</v>
      </c>
      <c r="K25992" s="1" t="s">
        <v>171</v>
      </c>
      <c r="L25992" s="1" t="s">
        <v>30</v>
      </c>
      <c r="M25992" s="1" t="s">
        <v>38</v>
      </c>
      <c r="N25992" s="1" t="s">
        <v>39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id]],"dddd")</f>
        <v>Monday</v>
      </c>
      <c r="H25993" s="3">
        <v>0.75271990740740746</v>
      </c>
      <c r="I25993">
        <v>20.75</v>
      </c>
      <c r="J25993">
        <v>20.75</v>
      </c>
      <c r="K25993" s="1" t="s">
        <v>172</v>
      </c>
      <c r="L25993" s="1" t="s">
        <v>23</v>
      </c>
      <c r="M25993" s="1" t="s">
        <v>84</v>
      </c>
      <c r="N25993" s="1" t="s">
        <v>85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id]],"dddd")</f>
        <v>Tuesday</v>
      </c>
      <c r="H25994" s="3">
        <v>0.75850694444444444</v>
      </c>
      <c r="I25994">
        <v>16.25</v>
      </c>
      <c r="J25994">
        <v>16.25</v>
      </c>
      <c r="K25994" s="1" t="s">
        <v>170</v>
      </c>
      <c r="L25994" s="1" t="s">
        <v>23</v>
      </c>
      <c r="M25994" s="1" t="s">
        <v>93</v>
      </c>
      <c r="N25994" s="1" t="s">
        <v>94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id]],"dddd")</f>
        <v>Tuesday</v>
      </c>
      <c r="H25995" s="3">
        <v>0.75850694444444444</v>
      </c>
      <c r="I25995">
        <v>17.5</v>
      </c>
      <c r="J25995">
        <v>17.5</v>
      </c>
      <c r="K25995" s="1" t="s">
        <v>172</v>
      </c>
      <c r="L25995" s="1" t="s">
        <v>12</v>
      </c>
      <c r="M25995" s="1" t="s">
        <v>126</v>
      </c>
      <c r="N25995" s="1" t="s">
        <v>127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id]],"dddd")</f>
        <v>Tuesday</v>
      </c>
      <c r="H25996" s="3">
        <v>0.75850694444444444</v>
      </c>
      <c r="I25996">
        <v>16.75</v>
      </c>
      <c r="J25996">
        <v>16.75</v>
      </c>
      <c r="K25996" s="1" t="s">
        <v>170</v>
      </c>
      <c r="L25996" s="1" t="s">
        <v>30</v>
      </c>
      <c r="M25996" s="1" t="s">
        <v>31</v>
      </c>
      <c r="N25996" s="1" t="s">
        <v>32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id]],"dddd")</f>
        <v>Wednesday</v>
      </c>
      <c r="H25997" s="3">
        <v>0.76230324074074074</v>
      </c>
      <c r="I25997">
        <v>12</v>
      </c>
      <c r="J25997">
        <v>12</v>
      </c>
      <c r="K25997" s="1" t="s">
        <v>171</v>
      </c>
      <c r="L25997" s="1" t="s">
        <v>12</v>
      </c>
      <c r="M25997" s="1" t="s">
        <v>16</v>
      </c>
      <c r="N25997" s="1" t="s">
        <v>17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id]],"dddd")</f>
        <v>Thursday</v>
      </c>
      <c r="H25998" s="3">
        <v>0.7669097222222222</v>
      </c>
      <c r="I25998">
        <v>12</v>
      </c>
      <c r="J25998">
        <v>12</v>
      </c>
      <c r="K25998" s="1" t="s">
        <v>171</v>
      </c>
      <c r="L25998" s="1" t="s">
        <v>12</v>
      </c>
      <c r="M25998" s="1" t="s">
        <v>16</v>
      </c>
      <c r="N25998" s="1" t="s">
        <v>17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id]],"dddd")</f>
        <v>Friday</v>
      </c>
      <c r="H25999" s="3">
        <v>0.76731481481481478</v>
      </c>
      <c r="I25999">
        <v>16.75</v>
      </c>
      <c r="J25999">
        <v>16.75</v>
      </c>
      <c r="K25999" s="1" t="s">
        <v>170</v>
      </c>
      <c r="L25999" s="1" t="s">
        <v>30</v>
      </c>
      <c r="M25999" s="1" t="s">
        <v>70</v>
      </c>
      <c r="N25999" s="1" t="s">
        <v>71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id]],"dddd")</f>
        <v>Friday</v>
      </c>
      <c r="H26000" s="3">
        <v>0.76731481481481478</v>
      </c>
      <c r="I26000">
        <v>16.25</v>
      </c>
      <c r="J26000">
        <v>16.25</v>
      </c>
      <c r="K26000" s="1" t="s">
        <v>170</v>
      </c>
      <c r="L26000" s="1" t="s">
        <v>23</v>
      </c>
      <c r="M26000" s="1" t="s">
        <v>110</v>
      </c>
      <c r="N26000" s="1" t="s">
        <v>111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id]],"dddd")</f>
        <v>Friday</v>
      </c>
      <c r="H26001" s="3">
        <v>0.76731481481481478</v>
      </c>
      <c r="I26001">
        <v>16.5</v>
      </c>
      <c r="J26001">
        <v>16.5</v>
      </c>
      <c r="K26001" s="1" t="s">
        <v>170</v>
      </c>
      <c r="L26001" s="1" t="s">
        <v>23</v>
      </c>
      <c r="M26001" s="1" t="s">
        <v>56</v>
      </c>
      <c r="N26001" s="1" t="s">
        <v>57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id]],"dddd")</f>
        <v>Saturday</v>
      </c>
      <c r="H26002" s="3">
        <v>0.7822337962962963</v>
      </c>
      <c r="I26002">
        <v>9.75</v>
      </c>
      <c r="J26002">
        <v>9.75</v>
      </c>
      <c r="K26002" s="1" t="s">
        <v>171</v>
      </c>
      <c r="L26002" s="1" t="s">
        <v>12</v>
      </c>
      <c r="M26002" s="1" t="s">
        <v>74</v>
      </c>
      <c r="N26002" s="1" t="s">
        <v>75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id]],"dddd")</f>
        <v>Sunday</v>
      </c>
      <c r="H26003" s="3">
        <v>0.78672453703703704</v>
      </c>
      <c r="I26003">
        <v>20.5</v>
      </c>
      <c r="J26003">
        <v>20.5</v>
      </c>
      <c r="K26003" s="1" t="s">
        <v>172</v>
      </c>
      <c r="L26003" s="1" t="s">
        <v>12</v>
      </c>
      <c r="M26003" s="1" t="s">
        <v>16</v>
      </c>
      <c r="N26003" s="1" t="s">
        <v>17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id]],"dddd")</f>
        <v>Monday</v>
      </c>
      <c r="H26004" s="3">
        <v>0.78803240740740743</v>
      </c>
      <c r="I26004">
        <v>23.649999618530273</v>
      </c>
      <c r="J26004">
        <v>23.649999618530273</v>
      </c>
      <c r="K26004" s="1" t="s">
        <v>171</v>
      </c>
      <c r="L26004" s="1" t="s">
        <v>23</v>
      </c>
      <c r="M26004" s="1" t="s">
        <v>161</v>
      </c>
      <c r="N26004" s="1" t="s">
        <v>162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id]],"dddd")</f>
        <v>Monday</v>
      </c>
      <c r="H26005" s="3">
        <v>0.78803240740740743</v>
      </c>
      <c r="I26005">
        <v>12</v>
      </c>
      <c r="J26005">
        <v>12</v>
      </c>
      <c r="K26005" s="1" t="s">
        <v>171</v>
      </c>
      <c r="L26005" s="1" t="s">
        <v>12</v>
      </c>
      <c r="M26005" s="1" t="s">
        <v>16</v>
      </c>
      <c r="N26005" s="1" t="s">
        <v>17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id]],"dddd")</f>
        <v>Tuesday</v>
      </c>
      <c r="H26006" s="3">
        <v>0.78934027777777782</v>
      </c>
      <c r="I26006">
        <v>20.5</v>
      </c>
      <c r="J26006">
        <v>20.5</v>
      </c>
      <c r="K26006" s="1" t="s">
        <v>172</v>
      </c>
      <c r="L26006" s="1" t="s">
        <v>12</v>
      </c>
      <c r="M26006" s="1" t="s">
        <v>51</v>
      </c>
      <c r="N26006" s="1" t="s">
        <v>52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id]],"dddd")</f>
        <v>Tuesday</v>
      </c>
      <c r="H26007" s="3">
        <v>0.78934027777777782</v>
      </c>
      <c r="I26007">
        <v>11</v>
      </c>
      <c r="J26007">
        <v>11</v>
      </c>
      <c r="K26007" s="1" t="s">
        <v>171</v>
      </c>
      <c r="L26007" s="1" t="s">
        <v>12</v>
      </c>
      <c r="M26007" s="1" t="s">
        <v>126</v>
      </c>
      <c r="N26007" s="1" t="s">
        <v>127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id]],"dddd")</f>
        <v>Wednesday</v>
      </c>
      <c r="H26008" s="3">
        <v>0.79381944444444441</v>
      </c>
      <c r="I26008">
        <v>20.75</v>
      </c>
      <c r="J26008">
        <v>20.75</v>
      </c>
      <c r="K26008" s="1" t="s">
        <v>172</v>
      </c>
      <c r="L26008" s="1" t="s">
        <v>30</v>
      </c>
      <c r="M26008" s="1" t="s">
        <v>70</v>
      </c>
      <c r="N26008" s="1" t="s">
        <v>71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id]],"dddd")</f>
        <v>Wednesday</v>
      </c>
      <c r="H26009" s="3">
        <v>0.79381944444444441</v>
      </c>
      <c r="I26009">
        <v>20.5</v>
      </c>
      <c r="J26009">
        <v>20.5</v>
      </c>
      <c r="K26009" s="1" t="s">
        <v>172</v>
      </c>
      <c r="L26009" s="1" t="s">
        <v>12</v>
      </c>
      <c r="M26009" s="1" t="s">
        <v>51</v>
      </c>
      <c r="N26009" s="1" t="s">
        <v>52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id]],"dddd")</f>
        <v>Thursday</v>
      </c>
      <c r="H26010" s="3">
        <v>0.79912037037037043</v>
      </c>
      <c r="I26010">
        <v>16.75</v>
      </c>
      <c r="J26010">
        <v>16.75</v>
      </c>
      <c r="K26010" s="1" t="s">
        <v>170</v>
      </c>
      <c r="L26010" s="1" t="s">
        <v>30</v>
      </c>
      <c r="M26010" s="1" t="s">
        <v>120</v>
      </c>
      <c r="N26010" s="1" t="s">
        <v>121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id]],"dddd")</f>
        <v>Thursday</v>
      </c>
      <c r="H26011" s="3">
        <v>0.79912037037037043</v>
      </c>
      <c r="I26011">
        <v>20.5</v>
      </c>
      <c r="J26011">
        <v>20.5</v>
      </c>
      <c r="K26011" s="1" t="s">
        <v>172</v>
      </c>
      <c r="L26011" s="1" t="s">
        <v>12</v>
      </c>
      <c r="M26011" s="1" t="s">
        <v>90</v>
      </c>
      <c r="N26011" s="1" t="s">
        <v>91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id]],"dddd")</f>
        <v>Thursday</v>
      </c>
      <c r="H26012" s="3">
        <v>0.79912037037037043</v>
      </c>
      <c r="I26012">
        <v>12</v>
      </c>
      <c r="J26012">
        <v>12</v>
      </c>
      <c r="K26012" s="1" t="s">
        <v>171</v>
      </c>
      <c r="L26012" s="1" t="s">
        <v>19</v>
      </c>
      <c r="M26012" s="1" t="s">
        <v>106</v>
      </c>
      <c r="N26012" s="1" t="s">
        <v>107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id]],"dddd")</f>
        <v>Friday</v>
      </c>
      <c r="H26013" s="3">
        <v>0.80126157407407406</v>
      </c>
      <c r="I26013">
        <v>18.5</v>
      </c>
      <c r="J26013">
        <v>18.5</v>
      </c>
      <c r="K26013" s="1" t="s">
        <v>172</v>
      </c>
      <c r="L26013" s="1" t="s">
        <v>19</v>
      </c>
      <c r="M26013" s="1" t="s">
        <v>20</v>
      </c>
      <c r="N26013" s="1" t="s">
        <v>21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id]],"dddd")</f>
        <v>Friday</v>
      </c>
      <c r="H26014" s="3">
        <v>0.80126157407407406</v>
      </c>
      <c r="I26014">
        <v>9.75</v>
      </c>
      <c r="J26014">
        <v>9.75</v>
      </c>
      <c r="K26014" s="1" t="s">
        <v>171</v>
      </c>
      <c r="L26014" s="1" t="s">
        <v>12</v>
      </c>
      <c r="M26014" s="1" t="s">
        <v>74</v>
      </c>
      <c r="N26014" s="1" t="s">
        <v>75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id]],"dddd")</f>
        <v>Friday</v>
      </c>
      <c r="H26015" s="3">
        <v>0.80126157407407406</v>
      </c>
      <c r="I26015">
        <v>12</v>
      </c>
      <c r="J26015">
        <v>12</v>
      </c>
      <c r="K26015" s="1" t="s">
        <v>171</v>
      </c>
      <c r="L26015" s="1" t="s">
        <v>19</v>
      </c>
      <c r="M26015" s="1" t="s">
        <v>62</v>
      </c>
      <c r="N26015" s="1" t="s">
        <v>63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id]],"dddd")</f>
        <v>Saturday</v>
      </c>
      <c r="H26016" s="3">
        <v>0.81202546296296296</v>
      </c>
      <c r="I26016">
        <v>12</v>
      </c>
      <c r="J26016">
        <v>12</v>
      </c>
      <c r="K26016" s="1" t="s">
        <v>171</v>
      </c>
      <c r="L26016" s="1" t="s">
        <v>19</v>
      </c>
      <c r="M26016" s="1" t="s">
        <v>48</v>
      </c>
      <c r="N26016" s="1" t="s">
        <v>49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id]],"dddd")</f>
        <v>Saturday</v>
      </c>
      <c r="H26017" s="3">
        <v>0.81202546296296296</v>
      </c>
      <c r="I26017">
        <v>20.75</v>
      </c>
      <c r="J26017">
        <v>20.75</v>
      </c>
      <c r="K26017" s="1" t="s">
        <v>172</v>
      </c>
      <c r="L26017" s="1" t="s">
        <v>23</v>
      </c>
      <c r="M26017" s="1" t="s">
        <v>103</v>
      </c>
      <c r="N26017" s="1" t="s">
        <v>104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id]],"dddd")</f>
        <v>Sunday</v>
      </c>
      <c r="H26018" s="3">
        <v>0.82869212962962968</v>
      </c>
      <c r="I26018">
        <v>12.5</v>
      </c>
      <c r="J26018">
        <v>12.5</v>
      </c>
      <c r="K26018" s="1" t="s">
        <v>171</v>
      </c>
      <c r="L26018" s="1" t="s">
        <v>23</v>
      </c>
      <c r="M26018" s="1" t="s">
        <v>103</v>
      </c>
      <c r="N26018" s="1" t="s">
        <v>104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id]],"dddd")</f>
        <v>Monday</v>
      </c>
      <c r="H26019" s="3">
        <v>0.83285879629629633</v>
      </c>
      <c r="I26019">
        <v>20.5</v>
      </c>
      <c r="J26019">
        <v>20.5</v>
      </c>
      <c r="K26019" s="1" t="s">
        <v>172</v>
      </c>
      <c r="L26019" s="1" t="s">
        <v>12</v>
      </c>
      <c r="M26019" s="1" t="s">
        <v>16</v>
      </c>
      <c r="N26019" s="1" t="s">
        <v>17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id]],"dddd")</f>
        <v>Monday</v>
      </c>
      <c r="H26020" s="3">
        <v>0.83285879629629633</v>
      </c>
      <c r="I26020">
        <v>13.25</v>
      </c>
      <c r="J26020">
        <v>13.25</v>
      </c>
      <c r="K26020" s="1" t="s">
        <v>170</v>
      </c>
      <c r="L26020" s="1" t="s">
        <v>12</v>
      </c>
      <c r="M26020" s="1" t="s">
        <v>13</v>
      </c>
      <c r="N26020" s="1" t="s">
        <v>14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id]],"dddd")</f>
        <v>Tuesday</v>
      </c>
      <c r="H26021" s="3">
        <v>0.8467824074074074</v>
      </c>
      <c r="I26021">
        <v>12.5</v>
      </c>
      <c r="J26021">
        <v>12.5</v>
      </c>
      <c r="K26021" s="1" t="s">
        <v>171</v>
      </c>
      <c r="L26021" s="1" t="s">
        <v>23</v>
      </c>
      <c r="M26021" s="1" t="s">
        <v>56</v>
      </c>
      <c r="N26021" s="1" t="s">
        <v>57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id]],"dddd")</f>
        <v>Wednesday</v>
      </c>
      <c r="H26022" s="3">
        <v>0.84723379629629625</v>
      </c>
      <c r="I26022">
        <v>12</v>
      </c>
      <c r="J26022">
        <v>12</v>
      </c>
      <c r="K26022" s="1" t="s">
        <v>171</v>
      </c>
      <c r="L26022" s="1" t="s">
        <v>12</v>
      </c>
      <c r="M26022" s="1" t="s">
        <v>81</v>
      </c>
      <c r="N26022" s="1" t="s">
        <v>82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id]],"dddd")</f>
        <v>Thursday</v>
      </c>
      <c r="H26023" s="3">
        <v>0.85195601851851854</v>
      </c>
      <c r="I26023">
        <v>20.25</v>
      </c>
      <c r="J26023">
        <v>20.25</v>
      </c>
      <c r="K26023" s="1" t="s">
        <v>172</v>
      </c>
      <c r="L26023" s="1" t="s">
        <v>23</v>
      </c>
      <c r="M26023" s="1" t="s">
        <v>110</v>
      </c>
      <c r="N26023" s="1" t="s">
        <v>111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id]],"dddd")</f>
        <v>Friday</v>
      </c>
      <c r="H26024" s="3">
        <v>0.86407407407407411</v>
      </c>
      <c r="I26024">
        <v>16.25</v>
      </c>
      <c r="J26024">
        <v>16.25</v>
      </c>
      <c r="K26024" s="1" t="s">
        <v>170</v>
      </c>
      <c r="L26024" s="1" t="s">
        <v>23</v>
      </c>
      <c r="M26024" s="1" t="s">
        <v>93</v>
      </c>
      <c r="N26024" s="1" t="s">
        <v>94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id]],"dddd")</f>
        <v>Saturday</v>
      </c>
      <c r="H26025" s="3">
        <v>0.87086805555555558</v>
      </c>
      <c r="I26025">
        <v>16</v>
      </c>
      <c r="J26025">
        <v>16</v>
      </c>
      <c r="K26025" s="1" t="s">
        <v>170</v>
      </c>
      <c r="L26025" s="1" t="s">
        <v>12</v>
      </c>
      <c r="M26025" s="1" t="s">
        <v>16</v>
      </c>
      <c r="N26025" s="1" t="s">
        <v>17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id]],"dddd")</f>
        <v>Saturday</v>
      </c>
      <c r="H26026" s="3">
        <v>0.87086805555555558</v>
      </c>
      <c r="I26026">
        <v>20.75</v>
      </c>
      <c r="J26026">
        <v>20.75</v>
      </c>
      <c r="K26026" s="1" t="s">
        <v>172</v>
      </c>
      <c r="L26026" s="1" t="s">
        <v>30</v>
      </c>
      <c r="M26026" s="1" t="s">
        <v>66</v>
      </c>
      <c r="N26026" s="1" t="s">
        <v>67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id]],"dddd")</f>
        <v>Saturday</v>
      </c>
      <c r="H26027" s="3">
        <v>0.87086805555555558</v>
      </c>
      <c r="I26027">
        <v>20.25</v>
      </c>
      <c r="J26027">
        <v>20.25</v>
      </c>
      <c r="K26027" s="1" t="s">
        <v>172</v>
      </c>
      <c r="L26027" s="1" t="s">
        <v>19</v>
      </c>
      <c r="M26027" s="1" t="s">
        <v>106</v>
      </c>
      <c r="N26027" s="1" t="s">
        <v>107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id]],"dddd")</f>
        <v>Sunday</v>
      </c>
      <c r="H26028" s="3">
        <v>0.8931365740740741</v>
      </c>
      <c r="I26028">
        <v>16.5</v>
      </c>
      <c r="J26028">
        <v>16.5</v>
      </c>
      <c r="K26028" s="1" t="s">
        <v>170</v>
      </c>
      <c r="L26028" s="1" t="s">
        <v>23</v>
      </c>
      <c r="M26028" s="1" t="s">
        <v>44</v>
      </c>
      <c r="N26028" s="1" t="s">
        <v>45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id]],"dddd")</f>
        <v>Monday</v>
      </c>
      <c r="H26029" s="3">
        <v>0.90190972222222221</v>
      </c>
      <c r="I26029">
        <v>12.75</v>
      </c>
      <c r="J26029">
        <v>12.75</v>
      </c>
      <c r="K26029" s="1" t="s">
        <v>171</v>
      </c>
      <c r="L26029" s="1" t="s">
        <v>30</v>
      </c>
      <c r="M26029" s="1" t="s">
        <v>66</v>
      </c>
      <c r="N26029" s="1" t="s">
        <v>67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id]],"dddd")</f>
        <v>Tuesday</v>
      </c>
      <c r="H26030" s="3">
        <v>0.91017361111111106</v>
      </c>
      <c r="I26030">
        <v>9.75</v>
      </c>
      <c r="J26030">
        <v>9.75</v>
      </c>
      <c r="K26030" s="1" t="s">
        <v>171</v>
      </c>
      <c r="L26030" s="1" t="s">
        <v>12</v>
      </c>
      <c r="M26030" s="1" t="s">
        <v>74</v>
      </c>
      <c r="N26030" s="1" t="s">
        <v>75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id]],"dddd")</f>
        <v>Tuesday</v>
      </c>
      <c r="H26031" s="3">
        <v>0.91017361111111106</v>
      </c>
      <c r="I26031">
        <v>12.5</v>
      </c>
      <c r="J26031">
        <v>12.5</v>
      </c>
      <c r="K26031" s="1" t="s">
        <v>171</v>
      </c>
      <c r="L26031" s="1" t="s">
        <v>19</v>
      </c>
      <c r="M26031" s="1" t="s">
        <v>59</v>
      </c>
      <c r="N26031" s="1" t="s">
        <v>60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id]],"dddd")</f>
        <v>Wednesday</v>
      </c>
      <c r="H26032" s="3">
        <v>0.91881944444444441</v>
      </c>
      <c r="I26032">
        <v>20.75</v>
      </c>
      <c r="J26032">
        <v>20.75</v>
      </c>
      <c r="K26032" s="1" t="s">
        <v>172</v>
      </c>
      <c r="L26032" s="1" t="s">
        <v>30</v>
      </c>
      <c r="M26032" s="1" t="s">
        <v>31</v>
      </c>
      <c r="N26032" s="1" t="s">
        <v>32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id]],"dddd")</f>
        <v>Thursday</v>
      </c>
      <c r="H26033" s="3">
        <v>0.92701388888888892</v>
      </c>
      <c r="I26033">
        <v>20.5</v>
      </c>
      <c r="J26033">
        <v>20.5</v>
      </c>
      <c r="K26033" s="1" t="s">
        <v>172</v>
      </c>
      <c r="L26033" s="1" t="s">
        <v>12</v>
      </c>
      <c r="M26033" s="1" t="s">
        <v>51</v>
      </c>
      <c r="N26033" s="1" t="s">
        <v>52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id]],"dddd")</f>
        <v>Thursday</v>
      </c>
      <c r="H26034" s="3">
        <v>0.92701388888888892</v>
      </c>
      <c r="I26034">
        <v>12.75</v>
      </c>
      <c r="J26034">
        <v>12.75</v>
      </c>
      <c r="K26034" s="1" t="s">
        <v>171</v>
      </c>
      <c r="L26034" s="1" t="s">
        <v>30</v>
      </c>
      <c r="M26034" s="1" t="s">
        <v>66</v>
      </c>
      <c r="N26034" s="1" t="s">
        <v>67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id]],"dddd")</f>
        <v>Friday</v>
      </c>
      <c r="H26035" s="3">
        <v>0.93109953703703707</v>
      </c>
      <c r="I26035">
        <v>20.5</v>
      </c>
      <c r="J26035">
        <v>20.5</v>
      </c>
      <c r="K26035" s="1" t="s">
        <v>172</v>
      </c>
      <c r="L26035" s="1" t="s">
        <v>12</v>
      </c>
      <c r="M26035" s="1" t="s">
        <v>16</v>
      </c>
      <c r="N26035" s="1" t="s">
        <v>17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id]],"dddd")</f>
        <v>Friday</v>
      </c>
      <c r="H26036" s="3">
        <v>0.93109953703703707</v>
      </c>
      <c r="I26036">
        <v>12</v>
      </c>
      <c r="J26036">
        <v>24</v>
      </c>
      <c r="K26036" s="1" t="s">
        <v>171</v>
      </c>
      <c r="L26036" s="1" t="s">
        <v>19</v>
      </c>
      <c r="M26036" s="1" t="s">
        <v>48</v>
      </c>
      <c r="N26036" s="1" t="s">
        <v>49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id]],"dddd")</f>
        <v>Friday</v>
      </c>
      <c r="H26037" s="3">
        <v>0.93109953703703707</v>
      </c>
      <c r="I26037">
        <v>20.25</v>
      </c>
      <c r="J26037">
        <v>20.25</v>
      </c>
      <c r="K26037" s="1" t="s">
        <v>172</v>
      </c>
      <c r="L26037" s="1" t="s">
        <v>19</v>
      </c>
      <c r="M26037" s="1" t="s">
        <v>100</v>
      </c>
      <c r="N26037" s="1" t="s">
        <v>101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id]],"dddd")</f>
        <v>Saturday</v>
      </c>
      <c r="H26038" s="3">
        <v>0.93494212962962964</v>
      </c>
      <c r="I26038">
        <v>12.5</v>
      </c>
      <c r="J26038">
        <v>12.5</v>
      </c>
      <c r="K26038" s="1" t="s">
        <v>171</v>
      </c>
      <c r="L26038" s="1" t="s">
        <v>23</v>
      </c>
      <c r="M26038" s="1" t="s">
        <v>103</v>
      </c>
      <c r="N26038" s="1" t="s">
        <v>104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id]],"dddd")</f>
        <v>Saturday</v>
      </c>
      <c r="H26039" s="3">
        <v>0.93494212962962964</v>
      </c>
      <c r="I26039">
        <v>16.75</v>
      </c>
      <c r="J26039">
        <v>16.75</v>
      </c>
      <c r="K26039" s="1" t="s">
        <v>170</v>
      </c>
      <c r="L26039" s="1" t="s">
        <v>30</v>
      </c>
      <c r="M26039" s="1" t="s">
        <v>66</v>
      </c>
      <c r="N26039" s="1" t="s">
        <v>67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id]],"dddd")</f>
        <v>Saturday</v>
      </c>
      <c r="H26040" s="3">
        <v>0.93494212962962964</v>
      </c>
      <c r="I26040">
        <v>20.75</v>
      </c>
      <c r="J26040">
        <v>20.75</v>
      </c>
      <c r="K26040" s="1" t="s">
        <v>172</v>
      </c>
      <c r="L26040" s="1" t="s">
        <v>23</v>
      </c>
      <c r="M26040" s="1" t="s">
        <v>56</v>
      </c>
      <c r="N26040" s="1" t="s">
        <v>57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id]],"dddd")</f>
        <v>Sunday</v>
      </c>
      <c r="H26041" s="3">
        <v>0.93800925925925926</v>
      </c>
      <c r="I26041">
        <v>20.75</v>
      </c>
      <c r="J26041">
        <v>20.75</v>
      </c>
      <c r="K26041" s="1" t="s">
        <v>172</v>
      </c>
      <c r="L26041" s="1" t="s">
        <v>30</v>
      </c>
      <c r="M26041" s="1" t="s">
        <v>38</v>
      </c>
      <c r="N26041" s="1" t="s">
        <v>39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id]],"dddd")</f>
        <v>Sunday</v>
      </c>
      <c r="H26042" s="3">
        <v>0.93800925925925926</v>
      </c>
      <c r="I26042">
        <v>16.5</v>
      </c>
      <c r="J26042">
        <v>16.5</v>
      </c>
      <c r="K26042" s="1" t="s">
        <v>172</v>
      </c>
      <c r="L26042" s="1" t="s">
        <v>12</v>
      </c>
      <c r="M26042" s="1" t="s">
        <v>13</v>
      </c>
      <c r="N26042" s="1" t="s">
        <v>14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id]],"dddd")</f>
        <v>Sunday</v>
      </c>
      <c r="H26043" s="3">
        <v>0.93800925925925926</v>
      </c>
      <c r="I26043">
        <v>13.25</v>
      </c>
      <c r="J26043">
        <v>13.25</v>
      </c>
      <c r="K26043" s="1" t="s">
        <v>170</v>
      </c>
      <c r="L26043" s="1" t="s">
        <v>12</v>
      </c>
      <c r="M26043" s="1" t="s">
        <v>13</v>
      </c>
      <c r="N26043" s="1" t="s">
        <v>14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id]],"dddd")</f>
        <v>Monday</v>
      </c>
      <c r="H26044" s="3">
        <v>0.94300925925925927</v>
      </c>
      <c r="I26044">
        <v>12.5</v>
      </c>
      <c r="J26044">
        <v>12.5</v>
      </c>
      <c r="K26044" s="1" t="s">
        <v>170</v>
      </c>
      <c r="L26044" s="1" t="s">
        <v>12</v>
      </c>
      <c r="M26044" s="1" t="s">
        <v>74</v>
      </c>
      <c r="N26044" s="1" t="s">
        <v>75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id]],"dddd")</f>
        <v>Monday</v>
      </c>
      <c r="H26045" s="3">
        <v>0.94300925925925927</v>
      </c>
      <c r="I26045">
        <v>20.75</v>
      </c>
      <c r="J26045">
        <v>20.75</v>
      </c>
      <c r="K26045" s="1" t="s">
        <v>172</v>
      </c>
      <c r="L26045" s="1" t="s">
        <v>30</v>
      </c>
      <c r="M26045" s="1" t="s">
        <v>31</v>
      </c>
      <c r="N26045" s="1" t="s">
        <v>32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id]],"dddd")</f>
        <v>Monday</v>
      </c>
      <c r="H26046" s="3">
        <v>0.94300925925925927</v>
      </c>
      <c r="I26046">
        <v>16</v>
      </c>
      <c r="J26046">
        <v>16</v>
      </c>
      <c r="K26046" s="1" t="s">
        <v>170</v>
      </c>
      <c r="L26046" s="1" t="s">
        <v>19</v>
      </c>
      <c r="M26046" s="1" t="s">
        <v>62</v>
      </c>
      <c r="N26046" s="1" t="s">
        <v>63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id]],"dddd")</f>
        <v>Tuesday</v>
      </c>
      <c r="H26047" s="3">
        <v>0.95003472222222218</v>
      </c>
      <c r="I26047">
        <v>14.75</v>
      </c>
      <c r="J26047">
        <v>14.75</v>
      </c>
      <c r="K26047" s="1" t="s">
        <v>170</v>
      </c>
      <c r="L26047" s="1" t="s">
        <v>19</v>
      </c>
      <c r="M26047" s="1" t="s">
        <v>87</v>
      </c>
      <c r="N26047" s="1" t="s">
        <v>88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id]],"dddd")</f>
        <v>Tuesday</v>
      </c>
      <c r="H26048" s="3">
        <v>0.95003472222222218</v>
      </c>
      <c r="I26048">
        <v>20.25</v>
      </c>
      <c r="J26048">
        <v>20.25</v>
      </c>
      <c r="K26048" s="1" t="s">
        <v>172</v>
      </c>
      <c r="L26048" s="1" t="s">
        <v>23</v>
      </c>
      <c r="M26048" s="1" t="s">
        <v>110</v>
      </c>
      <c r="N26048" s="1" t="s">
        <v>111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id]],"dddd")</f>
        <v>Tuesday</v>
      </c>
      <c r="H26049" s="3">
        <v>0.95003472222222218</v>
      </c>
      <c r="I26049">
        <v>16.75</v>
      </c>
      <c r="J26049">
        <v>16.75</v>
      </c>
      <c r="K26049" s="1" t="s">
        <v>170</v>
      </c>
      <c r="L26049" s="1" t="s">
        <v>30</v>
      </c>
      <c r="M26049" s="1" t="s">
        <v>66</v>
      </c>
      <c r="N26049" s="1" t="s">
        <v>67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id]],"dddd")</f>
        <v>Tuesday</v>
      </c>
      <c r="H26050" s="3">
        <v>0.95003472222222218</v>
      </c>
      <c r="I26050">
        <v>16</v>
      </c>
      <c r="J26050">
        <v>16</v>
      </c>
      <c r="K26050" s="1" t="s">
        <v>170</v>
      </c>
      <c r="L26050" s="1" t="s">
        <v>19</v>
      </c>
      <c r="M26050" s="1" t="s">
        <v>106</v>
      </c>
      <c r="N26050" s="1" t="s">
        <v>107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id]],"dddd")</f>
        <v>Wednesday</v>
      </c>
      <c r="H26051" s="3">
        <v>0.49979166666666669</v>
      </c>
      <c r="I26051">
        <v>20.25</v>
      </c>
      <c r="J26051">
        <v>20.25</v>
      </c>
      <c r="K26051" s="1" t="s">
        <v>172</v>
      </c>
      <c r="L26051" s="1" t="s">
        <v>19</v>
      </c>
      <c r="M26051" s="1" t="s">
        <v>106</v>
      </c>
      <c r="N26051" s="1" t="s">
        <v>107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id]],"dddd")</f>
        <v>Thursday</v>
      </c>
      <c r="H26052" s="3">
        <v>0.51619212962962968</v>
      </c>
      <c r="I26052">
        <v>14.75</v>
      </c>
      <c r="J26052">
        <v>14.75</v>
      </c>
      <c r="K26052" s="1" t="s">
        <v>170</v>
      </c>
      <c r="L26052" s="1" t="s">
        <v>19</v>
      </c>
      <c r="M26052" s="1" t="s">
        <v>87</v>
      </c>
      <c r="N26052" s="1" t="s">
        <v>88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id]],"dddd")</f>
        <v>Thursday</v>
      </c>
      <c r="H26053" s="3">
        <v>0.51619212962962968</v>
      </c>
      <c r="I26053">
        <v>20.25</v>
      </c>
      <c r="J26053">
        <v>20.25</v>
      </c>
      <c r="K26053" s="1" t="s">
        <v>172</v>
      </c>
      <c r="L26053" s="1" t="s">
        <v>23</v>
      </c>
      <c r="M26053" s="1" t="s">
        <v>110</v>
      </c>
      <c r="N26053" s="1" t="s">
        <v>111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id]],"dddd")</f>
        <v>Thursday</v>
      </c>
      <c r="H26054" s="3">
        <v>0.51619212962962968</v>
      </c>
      <c r="I26054">
        <v>16.5</v>
      </c>
      <c r="J26054">
        <v>16.5</v>
      </c>
      <c r="K26054" s="1" t="s">
        <v>170</v>
      </c>
      <c r="L26054" s="1" t="s">
        <v>23</v>
      </c>
      <c r="M26054" s="1" t="s">
        <v>84</v>
      </c>
      <c r="N26054" s="1" t="s">
        <v>85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id]],"dddd")</f>
        <v>Friday</v>
      </c>
      <c r="H26055" s="3">
        <v>0.51775462962962959</v>
      </c>
      <c r="I26055">
        <v>16.75</v>
      </c>
      <c r="J26055">
        <v>16.75</v>
      </c>
      <c r="K26055" s="1" t="s">
        <v>170</v>
      </c>
      <c r="L26055" s="1" t="s">
        <v>30</v>
      </c>
      <c r="M26055" s="1" t="s">
        <v>78</v>
      </c>
      <c r="N26055" s="1" t="s">
        <v>79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id]],"dddd")</f>
        <v>Saturday</v>
      </c>
      <c r="H26056" s="3">
        <v>0.51914351851851848</v>
      </c>
      <c r="I26056">
        <v>20.75</v>
      </c>
      <c r="J26056">
        <v>20.75</v>
      </c>
      <c r="K26056" s="1" t="s">
        <v>172</v>
      </c>
      <c r="L26056" s="1" t="s">
        <v>19</v>
      </c>
      <c r="M26056" s="1" t="s">
        <v>59</v>
      </c>
      <c r="N26056" s="1" t="s">
        <v>60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id]],"dddd")</f>
        <v>Sunday</v>
      </c>
      <c r="H26057" s="3">
        <v>0.53</v>
      </c>
      <c r="I26057">
        <v>12.75</v>
      </c>
      <c r="J26057">
        <v>12.75</v>
      </c>
      <c r="K26057" s="1" t="s">
        <v>171</v>
      </c>
      <c r="L26057" s="1" t="s">
        <v>30</v>
      </c>
      <c r="M26057" s="1" t="s">
        <v>78</v>
      </c>
      <c r="N26057" s="1" t="s">
        <v>79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id]],"dddd")</f>
        <v>Sunday</v>
      </c>
      <c r="H26058" s="3">
        <v>0.53</v>
      </c>
      <c r="I26058">
        <v>12</v>
      </c>
      <c r="J26058">
        <v>12</v>
      </c>
      <c r="K26058" s="1" t="s">
        <v>171</v>
      </c>
      <c r="L26058" s="1" t="s">
        <v>12</v>
      </c>
      <c r="M26058" s="1" t="s">
        <v>90</v>
      </c>
      <c r="N26058" s="1" t="s">
        <v>91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id]],"dddd")</f>
        <v>Sunday</v>
      </c>
      <c r="H26059" s="3">
        <v>0.53</v>
      </c>
      <c r="I26059">
        <v>20.75</v>
      </c>
      <c r="J26059">
        <v>20.75</v>
      </c>
      <c r="K26059" s="1" t="s">
        <v>172</v>
      </c>
      <c r="L26059" s="1" t="s">
        <v>30</v>
      </c>
      <c r="M26059" s="1" t="s">
        <v>66</v>
      </c>
      <c r="N26059" s="1" t="s">
        <v>67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id]],"dddd")</f>
        <v>Monday</v>
      </c>
      <c r="H26060" s="3">
        <v>0.53082175925925923</v>
      </c>
      <c r="I26060">
        <v>9.75</v>
      </c>
      <c r="J26060">
        <v>9.75</v>
      </c>
      <c r="K26060" s="1" t="s">
        <v>171</v>
      </c>
      <c r="L26060" s="1" t="s">
        <v>12</v>
      </c>
      <c r="M26060" s="1" t="s">
        <v>74</v>
      </c>
      <c r="N26060" s="1" t="s">
        <v>75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id]],"dddd")</f>
        <v>Tuesday</v>
      </c>
      <c r="H26061" s="3">
        <v>0.54427083333333337</v>
      </c>
      <c r="I26061">
        <v>16</v>
      </c>
      <c r="J26061">
        <v>16</v>
      </c>
      <c r="K26061" s="1" t="s">
        <v>170</v>
      </c>
      <c r="L26061" s="1" t="s">
        <v>19</v>
      </c>
      <c r="M26061" s="1" t="s">
        <v>48</v>
      </c>
      <c r="N26061" s="1" t="s">
        <v>49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id]],"dddd")</f>
        <v>Tuesday</v>
      </c>
      <c r="H26062" s="3">
        <v>0.54427083333333337</v>
      </c>
      <c r="I26062">
        <v>12</v>
      </c>
      <c r="J26062">
        <v>12</v>
      </c>
      <c r="K26062" s="1" t="s">
        <v>171</v>
      </c>
      <c r="L26062" s="1" t="s">
        <v>12</v>
      </c>
      <c r="M26062" s="1" t="s">
        <v>51</v>
      </c>
      <c r="N26062" s="1" t="s">
        <v>52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id]],"dddd")</f>
        <v>Tuesday</v>
      </c>
      <c r="H26063" s="3">
        <v>0.54427083333333337</v>
      </c>
      <c r="I26063">
        <v>16</v>
      </c>
      <c r="J26063">
        <v>16</v>
      </c>
      <c r="K26063" s="1" t="s">
        <v>170</v>
      </c>
      <c r="L26063" s="1" t="s">
        <v>19</v>
      </c>
      <c r="M26063" s="1" t="s">
        <v>27</v>
      </c>
      <c r="N26063" s="1" t="s">
        <v>28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id]],"dddd")</f>
        <v>Tuesday</v>
      </c>
      <c r="H26064" s="3">
        <v>0.54427083333333337</v>
      </c>
      <c r="I26064">
        <v>16.75</v>
      </c>
      <c r="J26064">
        <v>16.75</v>
      </c>
      <c r="K26064" s="1" t="s">
        <v>170</v>
      </c>
      <c r="L26064" s="1" t="s">
        <v>30</v>
      </c>
      <c r="M26064" s="1" t="s">
        <v>66</v>
      </c>
      <c r="N26064" s="1" t="s">
        <v>67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id]],"dddd")</f>
        <v>Tuesday</v>
      </c>
      <c r="H26065" s="3">
        <v>0.54427083333333337</v>
      </c>
      <c r="I26065">
        <v>12</v>
      </c>
      <c r="J26065">
        <v>12</v>
      </c>
      <c r="K26065" s="1" t="s">
        <v>171</v>
      </c>
      <c r="L26065" s="1" t="s">
        <v>19</v>
      </c>
      <c r="M26065" s="1" t="s">
        <v>106</v>
      </c>
      <c r="N26065" s="1" t="s">
        <v>107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id]],"dddd")</f>
        <v>Wednesday</v>
      </c>
      <c r="H26066" s="3">
        <v>0.55743055555555554</v>
      </c>
      <c r="I26066">
        <v>20.75</v>
      </c>
      <c r="J26066">
        <v>20.75</v>
      </c>
      <c r="K26066" s="1" t="s">
        <v>172</v>
      </c>
      <c r="L26066" s="1" t="s">
        <v>23</v>
      </c>
      <c r="M26066" s="1" t="s">
        <v>103</v>
      </c>
      <c r="N26066" s="1" t="s">
        <v>104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id]],"dddd")</f>
        <v>Thursday</v>
      </c>
      <c r="H26067" s="3">
        <v>0.57545138888888892</v>
      </c>
      <c r="I26067">
        <v>12</v>
      </c>
      <c r="J26067">
        <v>12</v>
      </c>
      <c r="K26067" s="1" t="s">
        <v>171</v>
      </c>
      <c r="L26067" s="1" t="s">
        <v>12</v>
      </c>
      <c r="M26067" s="1" t="s">
        <v>81</v>
      </c>
      <c r="N26067" s="1" t="s">
        <v>82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id]],"dddd")</f>
        <v>Thursday</v>
      </c>
      <c r="H26068" s="3">
        <v>0.57545138888888892</v>
      </c>
      <c r="I26068">
        <v>16</v>
      </c>
      <c r="J26068">
        <v>16</v>
      </c>
      <c r="K26068" s="1" t="s">
        <v>170</v>
      </c>
      <c r="L26068" s="1" t="s">
        <v>12</v>
      </c>
      <c r="M26068" s="1" t="s">
        <v>16</v>
      </c>
      <c r="N26068" s="1" t="s">
        <v>17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id]],"dddd")</f>
        <v>Thursday</v>
      </c>
      <c r="H26069" s="3">
        <v>0.57545138888888892</v>
      </c>
      <c r="I26069">
        <v>12</v>
      </c>
      <c r="J26069">
        <v>12</v>
      </c>
      <c r="K26069" s="1" t="s">
        <v>171</v>
      </c>
      <c r="L26069" s="1" t="s">
        <v>12</v>
      </c>
      <c r="M26069" s="1" t="s">
        <v>16</v>
      </c>
      <c r="N26069" s="1" t="s">
        <v>17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id]],"dddd")</f>
        <v>Thursday</v>
      </c>
      <c r="H26070" s="3">
        <v>0.57545138888888892</v>
      </c>
      <c r="I26070">
        <v>17.950000762939453</v>
      </c>
      <c r="J26070">
        <v>17.950000762939453</v>
      </c>
      <c r="K26070" s="1" t="s">
        <v>172</v>
      </c>
      <c r="L26070" s="1" t="s">
        <v>19</v>
      </c>
      <c r="M26070" s="1" t="s">
        <v>87</v>
      </c>
      <c r="N26070" s="1" t="s">
        <v>88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id]],"dddd")</f>
        <v>Thursday</v>
      </c>
      <c r="H26071" s="3">
        <v>0.57545138888888892</v>
      </c>
      <c r="I26071">
        <v>12.75</v>
      </c>
      <c r="J26071">
        <v>12.75</v>
      </c>
      <c r="K26071" s="1" t="s">
        <v>171</v>
      </c>
      <c r="L26071" s="1" t="s">
        <v>19</v>
      </c>
      <c r="M26071" s="1" t="s">
        <v>97</v>
      </c>
      <c r="N26071" s="1" t="s">
        <v>98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id]],"dddd")</f>
        <v>Thursday</v>
      </c>
      <c r="H26072" s="3">
        <v>0.57545138888888892</v>
      </c>
      <c r="I26072">
        <v>12.5</v>
      </c>
      <c r="J26072">
        <v>12.5</v>
      </c>
      <c r="K26072" s="1" t="s">
        <v>171</v>
      </c>
      <c r="L26072" s="1" t="s">
        <v>23</v>
      </c>
      <c r="M26072" s="1" t="s">
        <v>103</v>
      </c>
      <c r="N26072" s="1" t="s">
        <v>104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id]],"dddd")</f>
        <v>Thursday</v>
      </c>
      <c r="H26073" s="3">
        <v>0.57545138888888892</v>
      </c>
      <c r="I26073">
        <v>16.5</v>
      </c>
      <c r="J26073">
        <v>16.5</v>
      </c>
      <c r="K26073" s="1" t="s">
        <v>170</v>
      </c>
      <c r="L26073" s="1" t="s">
        <v>23</v>
      </c>
      <c r="M26073" s="1" t="s">
        <v>35</v>
      </c>
      <c r="N26073" s="1" t="s">
        <v>36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id]],"dddd")</f>
        <v>Thursday</v>
      </c>
      <c r="H26074" s="3">
        <v>0.57545138888888892</v>
      </c>
      <c r="I26074">
        <v>12.25</v>
      </c>
      <c r="J26074">
        <v>12.25</v>
      </c>
      <c r="K26074" s="1" t="s">
        <v>171</v>
      </c>
      <c r="L26074" s="1" t="s">
        <v>23</v>
      </c>
      <c r="M26074" s="1" t="s">
        <v>110</v>
      </c>
      <c r="N26074" s="1" t="s">
        <v>111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id]],"dddd")</f>
        <v>Thursday</v>
      </c>
      <c r="H26075" s="3">
        <v>0.57545138888888892</v>
      </c>
      <c r="I26075">
        <v>20.75</v>
      </c>
      <c r="J26075">
        <v>20.75</v>
      </c>
      <c r="K26075" s="1" t="s">
        <v>172</v>
      </c>
      <c r="L26075" s="1" t="s">
        <v>23</v>
      </c>
      <c r="M26075" s="1" t="s">
        <v>56</v>
      </c>
      <c r="N26075" s="1" t="s">
        <v>57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id]],"dddd")</f>
        <v>Friday</v>
      </c>
      <c r="H26076" s="3">
        <v>0.57811342592592596</v>
      </c>
      <c r="I26076">
        <v>20.75</v>
      </c>
      <c r="J26076">
        <v>20.75</v>
      </c>
      <c r="K26076" s="1" t="s">
        <v>172</v>
      </c>
      <c r="L26076" s="1" t="s">
        <v>23</v>
      </c>
      <c r="M26076" s="1" t="s">
        <v>103</v>
      </c>
      <c r="N26076" s="1" t="s">
        <v>104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id]],"dddd")</f>
        <v>Saturday</v>
      </c>
      <c r="H26077" s="3">
        <v>0.59159722222222222</v>
      </c>
      <c r="I26077">
        <v>16</v>
      </c>
      <c r="J26077">
        <v>16</v>
      </c>
      <c r="K26077" s="1" t="s">
        <v>170</v>
      </c>
      <c r="L26077" s="1" t="s">
        <v>19</v>
      </c>
      <c r="M26077" s="1" t="s">
        <v>100</v>
      </c>
      <c r="N26077" s="1" t="s">
        <v>101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id]],"dddd")</f>
        <v>Sunday</v>
      </c>
      <c r="H26078" s="3">
        <v>0.59332175925925923</v>
      </c>
      <c r="I26078">
        <v>16</v>
      </c>
      <c r="J26078">
        <v>16</v>
      </c>
      <c r="K26078" s="1" t="s">
        <v>170</v>
      </c>
      <c r="L26078" s="1" t="s">
        <v>12</v>
      </c>
      <c r="M26078" s="1" t="s">
        <v>16</v>
      </c>
      <c r="N26078" s="1" t="s">
        <v>17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id]],"dddd")</f>
        <v>Sunday</v>
      </c>
      <c r="H26079" s="3">
        <v>0.59332175925925923</v>
      </c>
      <c r="I26079">
        <v>12.5</v>
      </c>
      <c r="J26079">
        <v>12.5</v>
      </c>
      <c r="K26079" s="1" t="s">
        <v>170</v>
      </c>
      <c r="L26079" s="1" t="s">
        <v>12</v>
      </c>
      <c r="M26079" s="1" t="s">
        <v>74</v>
      </c>
      <c r="N26079" s="1" t="s">
        <v>75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id]],"dddd")</f>
        <v>Sunday</v>
      </c>
      <c r="H26080" s="3">
        <v>0.59332175925925923</v>
      </c>
      <c r="I26080">
        <v>20.75</v>
      </c>
      <c r="J26080">
        <v>20.75</v>
      </c>
      <c r="K26080" s="1" t="s">
        <v>172</v>
      </c>
      <c r="L26080" s="1" t="s">
        <v>23</v>
      </c>
      <c r="M26080" s="1" t="s">
        <v>84</v>
      </c>
      <c r="N26080" s="1" t="s">
        <v>85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id]],"dddd")</f>
        <v>Monday</v>
      </c>
      <c r="H26081" s="3">
        <v>0.62255787037037036</v>
      </c>
      <c r="I26081">
        <v>16</v>
      </c>
      <c r="J26081">
        <v>16</v>
      </c>
      <c r="K26081" s="1" t="s">
        <v>170</v>
      </c>
      <c r="L26081" s="1" t="s">
        <v>12</v>
      </c>
      <c r="M26081" s="1" t="s">
        <v>90</v>
      </c>
      <c r="N26081" s="1" t="s">
        <v>91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id]],"dddd")</f>
        <v>Tuesday</v>
      </c>
      <c r="H26082" s="3">
        <v>0.63832175925925927</v>
      </c>
      <c r="I26082">
        <v>16.75</v>
      </c>
      <c r="J26082">
        <v>16.75</v>
      </c>
      <c r="K26082" s="1" t="s">
        <v>170</v>
      </c>
      <c r="L26082" s="1" t="s">
        <v>30</v>
      </c>
      <c r="M26082" s="1" t="s">
        <v>120</v>
      </c>
      <c r="N26082" s="1" t="s">
        <v>121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id]],"dddd")</f>
        <v>Tuesday</v>
      </c>
      <c r="H26083" s="3">
        <v>0.63832175925925927</v>
      </c>
      <c r="I26083">
        <v>16</v>
      </c>
      <c r="J26083">
        <v>16</v>
      </c>
      <c r="K26083" s="1" t="s">
        <v>170</v>
      </c>
      <c r="L26083" s="1" t="s">
        <v>12</v>
      </c>
      <c r="M26083" s="1" t="s">
        <v>16</v>
      </c>
      <c r="N26083" s="1" t="s">
        <v>17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id]],"dddd")</f>
        <v>Wednesday</v>
      </c>
      <c r="H26084" s="3">
        <v>0.65508101851851852</v>
      </c>
      <c r="I26084">
        <v>20.75</v>
      </c>
      <c r="J26084">
        <v>20.75</v>
      </c>
      <c r="K26084" s="1" t="s">
        <v>172</v>
      </c>
      <c r="L26084" s="1" t="s">
        <v>19</v>
      </c>
      <c r="M26084" s="1" t="s">
        <v>59</v>
      </c>
      <c r="N26084" s="1" t="s">
        <v>60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id]],"dddd")</f>
        <v>Thursday</v>
      </c>
      <c r="H26085" s="3">
        <v>0.66003472222222226</v>
      </c>
      <c r="I26085">
        <v>12</v>
      </c>
      <c r="J26085">
        <v>12</v>
      </c>
      <c r="K26085" s="1" t="s">
        <v>171</v>
      </c>
      <c r="L26085" s="1" t="s">
        <v>12</v>
      </c>
      <c r="M26085" s="1" t="s">
        <v>81</v>
      </c>
      <c r="N26085" s="1" t="s">
        <v>82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id]],"dddd")</f>
        <v>Thursday</v>
      </c>
      <c r="H26086" s="3">
        <v>0.66003472222222226</v>
      </c>
      <c r="I26086">
        <v>20.75</v>
      </c>
      <c r="J26086">
        <v>20.75</v>
      </c>
      <c r="K26086" s="1" t="s">
        <v>172</v>
      </c>
      <c r="L26086" s="1" t="s">
        <v>30</v>
      </c>
      <c r="M26086" s="1" t="s">
        <v>70</v>
      </c>
      <c r="N26086" s="1" t="s">
        <v>71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id]],"dddd")</f>
        <v>Thursday</v>
      </c>
      <c r="H26087" s="3">
        <v>0.66003472222222226</v>
      </c>
      <c r="I26087">
        <v>12.75</v>
      </c>
      <c r="J26087">
        <v>12.75</v>
      </c>
      <c r="K26087" s="1" t="s">
        <v>171</v>
      </c>
      <c r="L26087" s="1" t="s">
        <v>30</v>
      </c>
      <c r="M26087" s="1" t="s">
        <v>70</v>
      </c>
      <c r="N26087" s="1" t="s">
        <v>71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id]],"dddd")</f>
        <v>Friday</v>
      </c>
      <c r="H26088" s="3">
        <v>0.66909722222222223</v>
      </c>
      <c r="I26088">
        <v>16.75</v>
      </c>
      <c r="J26088">
        <v>16.75</v>
      </c>
      <c r="K26088" s="1" t="s">
        <v>170</v>
      </c>
      <c r="L26088" s="1" t="s">
        <v>30</v>
      </c>
      <c r="M26088" s="1" t="s">
        <v>70</v>
      </c>
      <c r="N26088" s="1" t="s">
        <v>71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id]],"dddd")</f>
        <v>Friday</v>
      </c>
      <c r="H26089" s="3">
        <v>0.66909722222222223</v>
      </c>
      <c r="I26089">
        <v>13.25</v>
      </c>
      <c r="J26089">
        <v>13.25</v>
      </c>
      <c r="K26089" s="1" t="s">
        <v>170</v>
      </c>
      <c r="L26089" s="1" t="s">
        <v>12</v>
      </c>
      <c r="M26089" s="1" t="s">
        <v>13</v>
      </c>
      <c r="N26089" s="1" t="s">
        <v>14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id]],"dddd")</f>
        <v>Friday</v>
      </c>
      <c r="H26090" s="3">
        <v>0.66909722222222223</v>
      </c>
      <c r="I26090">
        <v>20.25</v>
      </c>
      <c r="J26090">
        <v>40.5</v>
      </c>
      <c r="K26090" s="1" t="s">
        <v>172</v>
      </c>
      <c r="L26090" s="1" t="s">
        <v>23</v>
      </c>
      <c r="M26090" s="1" t="s">
        <v>110</v>
      </c>
      <c r="N26090" s="1" t="s">
        <v>111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id]],"dddd")</f>
        <v>Saturday</v>
      </c>
      <c r="H26091" s="3">
        <v>0.67054398148148153</v>
      </c>
      <c r="I26091">
        <v>12.5</v>
      </c>
      <c r="J26091">
        <v>12.5</v>
      </c>
      <c r="K26091" s="1" t="s">
        <v>171</v>
      </c>
      <c r="L26091" s="1" t="s">
        <v>23</v>
      </c>
      <c r="M26091" s="1" t="s">
        <v>35</v>
      </c>
      <c r="N26091" s="1" t="s">
        <v>36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id]],"dddd")</f>
        <v>Saturday</v>
      </c>
      <c r="H26092" s="3">
        <v>0.67054398148148153</v>
      </c>
      <c r="I26092">
        <v>12</v>
      </c>
      <c r="J26092">
        <v>12</v>
      </c>
      <c r="K26092" s="1" t="s">
        <v>171</v>
      </c>
      <c r="L26092" s="1" t="s">
        <v>19</v>
      </c>
      <c r="M26092" s="1" t="s">
        <v>106</v>
      </c>
      <c r="N26092" s="1" t="s">
        <v>107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id]],"dddd")</f>
        <v>Saturday</v>
      </c>
      <c r="H26093" s="3">
        <v>0.67054398148148153</v>
      </c>
      <c r="I26093">
        <v>20.75</v>
      </c>
      <c r="J26093">
        <v>20.75</v>
      </c>
      <c r="K26093" s="1" t="s">
        <v>172</v>
      </c>
      <c r="L26093" s="1" t="s">
        <v>30</v>
      </c>
      <c r="M26093" s="1" t="s">
        <v>31</v>
      </c>
      <c r="N26093" s="1" t="s">
        <v>32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id]],"dddd")</f>
        <v>Saturday</v>
      </c>
      <c r="H26094" s="3">
        <v>0.67054398148148153</v>
      </c>
      <c r="I26094">
        <v>16</v>
      </c>
      <c r="J26094">
        <v>16</v>
      </c>
      <c r="K26094" s="1" t="s">
        <v>170</v>
      </c>
      <c r="L26094" s="1" t="s">
        <v>19</v>
      </c>
      <c r="M26094" s="1" t="s">
        <v>62</v>
      </c>
      <c r="N26094" s="1" t="s">
        <v>63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id]],"dddd")</f>
        <v>Sunday</v>
      </c>
      <c r="H26095" s="3">
        <v>0.67351851851851852</v>
      </c>
      <c r="I26095">
        <v>16.5</v>
      </c>
      <c r="J26095">
        <v>16.5</v>
      </c>
      <c r="K26095" s="1" t="s">
        <v>170</v>
      </c>
      <c r="L26095" s="1" t="s">
        <v>19</v>
      </c>
      <c r="M26095" s="1" t="s">
        <v>59</v>
      </c>
      <c r="N26095" s="1" t="s">
        <v>60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id]],"dddd")</f>
        <v>Monday</v>
      </c>
      <c r="H26096" s="3">
        <v>0.67369212962962965</v>
      </c>
      <c r="I26096">
        <v>18.5</v>
      </c>
      <c r="J26096">
        <v>18.5</v>
      </c>
      <c r="K26096" s="1" t="s">
        <v>172</v>
      </c>
      <c r="L26096" s="1" t="s">
        <v>19</v>
      </c>
      <c r="M26096" s="1" t="s">
        <v>20</v>
      </c>
      <c r="N26096" s="1" t="s">
        <v>21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id]],"dddd")</f>
        <v>Tuesday</v>
      </c>
      <c r="H26097" s="3">
        <v>0.6880208333333333</v>
      </c>
      <c r="I26097">
        <v>16</v>
      </c>
      <c r="J26097">
        <v>16</v>
      </c>
      <c r="K26097" s="1" t="s">
        <v>170</v>
      </c>
      <c r="L26097" s="1" t="s">
        <v>12</v>
      </c>
      <c r="M26097" s="1" t="s">
        <v>16</v>
      </c>
      <c r="N26097" s="1" t="s">
        <v>17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id]],"dddd")</f>
        <v>Wednesday</v>
      </c>
      <c r="H26098" s="3">
        <v>0.69030092592592596</v>
      </c>
      <c r="I26098">
        <v>12</v>
      </c>
      <c r="J26098">
        <v>12</v>
      </c>
      <c r="K26098" s="1" t="s">
        <v>171</v>
      </c>
      <c r="L26098" s="1" t="s">
        <v>12</v>
      </c>
      <c r="M26098" s="1" t="s">
        <v>81</v>
      </c>
      <c r="N26098" s="1" t="s">
        <v>82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id]],"dddd")</f>
        <v>Wednesday</v>
      </c>
      <c r="H26099" s="3">
        <v>0.69030092592592596</v>
      </c>
      <c r="I26099">
        <v>21</v>
      </c>
      <c r="J26099">
        <v>21</v>
      </c>
      <c r="K26099" s="1" t="s">
        <v>172</v>
      </c>
      <c r="L26099" s="1" t="s">
        <v>19</v>
      </c>
      <c r="M26099" s="1" t="s">
        <v>97</v>
      </c>
      <c r="N26099" s="1" t="s">
        <v>98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id]],"dddd")</f>
        <v>Thursday</v>
      </c>
      <c r="H26100" s="3">
        <v>0.69451388888888888</v>
      </c>
      <c r="I26100">
        <v>16.5</v>
      </c>
      <c r="J26100">
        <v>16.5</v>
      </c>
      <c r="K26100" s="1" t="s">
        <v>170</v>
      </c>
      <c r="L26100" s="1" t="s">
        <v>23</v>
      </c>
      <c r="M26100" s="1" t="s">
        <v>35</v>
      </c>
      <c r="N26100" s="1" t="s">
        <v>36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id]],"dddd")</f>
        <v>Friday</v>
      </c>
      <c r="H26101" s="3">
        <v>0.72667824074074072</v>
      </c>
      <c r="I26101">
        <v>16.75</v>
      </c>
      <c r="J26101">
        <v>16.75</v>
      </c>
      <c r="K26101" s="1" t="s">
        <v>170</v>
      </c>
      <c r="L26101" s="1" t="s">
        <v>30</v>
      </c>
      <c r="M26101" s="1" t="s">
        <v>31</v>
      </c>
      <c r="N26101" s="1" t="s">
        <v>32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id]],"dddd")</f>
        <v>Saturday</v>
      </c>
      <c r="H26102" s="3">
        <v>0.73123842592592592</v>
      </c>
      <c r="I26102">
        <v>12</v>
      </c>
      <c r="J26102">
        <v>12</v>
      </c>
      <c r="K26102" s="1" t="s">
        <v>171</v>
      </c>
      <c r="L26102" s="1" t="s">
        <v>12</v>
      </c>
      <c r="M26102" s="1" t="s">
        <v>81</v>
      </c>
      <c r="N26102" s="1" t="s">
        <v>82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id]],"dddd")</f>
        <v>Sunday</v>
      </c>
      <c r="H26103" s="3">
        <v>0.73335648148148147</v>
      </c>
      <c r="I26103">
        <v>16.75</v>
      </c>
      <c r="J26103">
        <v>16.75</v>
      </c>
      <c r="K26103" s="1" t="s">
        <v>170</v>
      </c>
      <c r="L26103" s="1" t="s">
        <v>30</v>
      </c>
      <c r="M26103" s="1" t="s">
        <v>38</v>
      </c>
      <c r="N26103" s="1" t="s">
        <v>39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id]],"dddd")</f>
        <v>Sunday</v>
      </c>
      <c r="H26104" s="3">
        <v>0.73335648148148147</v>
      </c>
      <c r="I26104">
        <v>12</v>
      </c>
      <c r="J26104">
        <v>12</v>
      </c>
      <c r="K26104" s="1" t="s">
        <v>171</v>
      </c>
      <c r="L26104" s="1" t="s">
        <v>19</v>
      </c>
      <c r="M26104" s="1" t="s">
        <v>48</v>
      </c>
      <c r="N26104" s="1" t="s">
        <v>49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id]],"dddd")</f>
        <v>Sunday</v>
      </c>
      <c r="H26105" s="3">
        <v>0.73335648148148147</v>
      </c>
      <c r="I26105">
        <v>12.5</v>
      </c>
      <c r="J26105">
        <v>12.5</v>
      </c>
      <c r="K26105" s="1" t="s">
        <v>171</v>
      </c>
      <c r="L26105" s="1" t="s">
        <v>19</v>
      </c>
      <c r="M26105" s="1" t="s">
        <v>59</v>
      </c>
      <c r="N26105" s="1" t="s">
        <v>60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id]],"dddd")</f>
        <v>Sunday</v>
      </c>
      <c r="H26106" s="3">
        <v>0.73335648148148147</v>
      </c>
      <c r="I26106">
        <v>16.75</v>
      </c>
      <c r="J26106">
        <v>16.75</v>
      </c>
      <c r="K26106" s="1" t="s">
        <v>170</v>
      </c>
      <c r="L26106" s="1" t="s">
        <v>30</v>
      </c>
      <c r="M26106" s="1" t="s">
        <v>31</v>
      </c>
      <c r="N26106" s="1" t="s">
        <v>32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id]],"dddd")</f>
        <v>Monday</v>
      </c>
      <c r="H26107" s="3">
        <v>0.73656250000000001</v>
      </c>
      <c r="I26107">
        <v>16.5</v>
      </c>
      <c r="J26107">
        <v>16.5</v>
      </c>
      <c r="K26107" s="1" t="s">
        <v>170</v>
      </c>
      <c r="L26107" s="1" t="s">
        <v>23</v>
      </c>
      <c r="M26107" s="1" t="s">
        <v>103</v>
      </c>
      <c r="N26107" s="1" t="s">
        <v>104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id]],"dddd")</f>
        <v>Monday</v>
      </c>
      <c r="H26108" s="3">
        <v>0.73656250000000001</v>
      </c>
      <c r="I26108">
        <v>16</v>
      </c>
      <c r="J26108">
        <v>16</v>
      </c>
      <c r="K26108" s="1" t="s">
        <v>170</v>
      </c>
      <c r="L26108" s="1" t="s">
        <v>19</v>
      </c>
      <c r="M26108" s="1" t="s">
        <v>62</v>
      </c>
      <c r="N26108" s="1" t="s">
        <v>63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id]],"dddd")</f>
        <v>Tuesday</v>
      </c>
      <c r="H26109" s="3">
        <v>0.73942129629629627</v>
      </c>
      <c r="I26109">
        <v>13.25</v>
      </c>
      <c r="J26109">
        <v>13.25</v>
      </c>
      <c r="K26109" s="1" t="s">
        <v>170</v>
      </c>
      <c r="L26109" s="1" t="s">
        <v>12</v>
      </c>
      <c r="M26109" s="1" t="s">
        <v>13</v>
      </c>
      <c r="N26109" s="1" t="s">
        <v>14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id]],"dddd")</f>
        <v>Wednesday</v>
      </c>
      <c r="H26110" s="3">
        <v>0.75324074074074077</v>
      </c>
      <c r="I26110">
        <v>20.75</v>
      </c>
      <c r="J26110">
        <v>20.75</v>
      </c>
      <c r="K26110" s="1" t="s">
        <v>172</v>
      </c>
      <c r="L26110" s="1" t="s">
        <v>23</v>
      </c>
      <c r="M26110" s="1" t="s">
        <v>35</v>
      </c>
      <c r="N26110" s="1" t="s">
        <v>36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id]],"dddd")</f>
        <v>Wednesday</v>
      </c>
      <c r="H26111" s="3">
        <v>0.75324074074074077</v>
      </c>
      <c r="I26111">
        <v>16.25</v>
      </c>
      <c r="J26111">
        <v>16.25</v>
      </c>
      <c r="K26111" s="1" t="s">
        <v>170</v>
      </c>
      <c r="L26111" s="1" t="s">
        <v>23</v>
      </c>
      <c r="M26111" s="1" t="s">
        <v>110</v>
      </c>
      <c r="N26111" s="1" t="s">
        <v>111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id]],"dddd")</f>
        <v>Thursday</v>
      </c>
      <c r="H26112" s="3">
        <v>0.75743055555555561</v>
      </c>
      <c r="I26112">
        <v>16</v>
      </c>
      <c r="J26112">
        <v>16</v>
      </c>
      <c r="K26112" s="1" t="s">
        <v>170</v>
      </c>
      <c r="L26112" s="1" t="s">
        <v>19</v>
      </c>
      <c r="M26112" s="1" t="s">
        <v>27</v>
      </c>
      <c r="N26112" s="1" t="s">
        <v>28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id]],"dddd")</f>
        <v>Thurs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id]],"dddd")</f>
        <v>Friday</v>
      </c>
      <c r="H26114" s="3">
        <v>0.75847222222222221</v>
      </c>
      <c r="I26114">
        <v>16.75</v>
      </c>
      <c r="J26114">
        <v>16.75</v>
      </c>
      <c r="K26114" s="1" t="s">
        <v>170</v>
      </c>
      <c r="L26114" s="1" t="s">
        <v>30</v>
      </c>
      <c r="M26114" s="1" t="s">
        <v>38</v>
      </c>
      <c r="N26114" s="1" t="s">
        <v>39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id]],"dddd")</f>
        <v>Friday</v>
      </c>
      <c r="H26115" s="3">
        <v>0.75847222222222221</v>
      </c>
      <c r="I26115">
        <v>20.75</v>
      </c>
      <c r="J26115">
        <v>20.75</v>
      </c>
      <c r="K26115" s="1" t="s">
        <v>172</v>
      </c>
      <c r="L26115" s="1" t="s">
        <v>23</v>
      </c>
      <c r="M26115" s="1" t="s">
        <v>35</v>
      </c>
      <c r="N26115" s="1" t="s">
        <v>36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id]],"dddd")</f>
        <v>Saturday</v>
      </c>
      <c r="H26116" s="3">
        <v>0.77531249999999996</v>
      </c>
      <c r="I26116">
        <v>20.75</v>
      </c>
      <c r="J26116">
        <v>20.75</v>
      </c>
      <c r="K26116" s="1" t="s">
        <v>172</v>
      </c>
      <c r="L26116" s="1" t="s">
        <v>23</v>
      </c>
      <c r="M26116" s="1" t="s">
        <v>103</v>
      </c>
      <c r="N26116" s="1" t="s">
        <v>104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id]],"dddd")</f>
        <v>Saturday</v>
      </c>
      <c r="H26117" s="3">
        <v>0.77531249999999996</v>
      </c>
      <c r="I26117">
        <v>20.75</v>
      </c>
      <c r="J26117">
        <v>20.75</v>
      </c>
      <c r="K26117" s="1" t="s">
        <v>172</v>
      </c>
      <c r="L26117" s="1" t="s">
        <v>23</v>
      </c>
      <c r="M26117" s="1" t="s">
        <v>84</v>
      </c>
      <c r="N26117" s="1" t="s">
        <v>85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id]],"dddd")</f>
        <v>Sunday</v>
      </c>
      <c r="H26118" s="3">
        <v>0.78609953703703705</v>
      </c>
      <c r="I26118">
        <v>16.5</v>
      </c>
      <c r="J26118">
        <v>16.5</v>
      </c>
      <c r="K26118" s="1" t="s">
        <v>172</v>
      </c>
      <c r="L26118" s="1" t="s">
        <v>12</v>
      </c>
      <c r="M26118" s="1" t="s">
        <v>13</v>
      </c>
      <c r="N26118" s="1" t="s">
        <v>14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id]],"dddd")</f>
        <v>Sunday</v>
      </c>
      <c r="H26119" s="3">
        <v>0.78609953703703705</v>
      </c>
      <c r="I26119">
        <v>20.75</v>
      </c>
      <c r="J26119">
        <v>20.75</v>
      </c>
      <c r="K26119" s="1" t="s">
        <v>172</v>
      </c>
      <c r="L26119" s="1" t="s">
        <v>23</v>
      </c>
      <c r="M26119" s="1" t="s">
        <v>103</v>
      </c>
      <c r="N26119" s="1" t="s">
        <v>104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id]],"dddd")</f>
        <v>Monday</v>
      </c>
      <c r="H26120" s="3">
        <v>0.78618055555555555</v>
      </c>
      <c r="I26120">
        <v>20.75</v>
      </c>
      <c r="J26120">
        <v>20.75</v>
      </c>
      <c r="K26120" s="1" t="s">
        <v>172</v>
      </c>
      <c r="L26120" s="1" t="s">
        <v>30</v>
      </c>
      <c r="M26120" s="1" t="s">
        <v>38</v>
      </c>
      <c r="N26120" s="1" t="s">
        <v>39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id]],"dddd")</f>
        <v>Monday</v>
      </c>
      <c r="H26121" s="3">
        <v>0.78618055555555555</v>
      </c>
      <c r="I26121">
        <v>16.5</v>
      </c>
      <c r="J26121">
        <v>16.5</v>
      </c>
      <c r="K26121" s="1" t="s">
        <v>170</v>
      </c>
      <c r="L26121" s="1" t="s">
        <v>23</v>
      </c>
      <c r="M26121" s="1" t="s">
        <v>24</v>
      </c>
      <c r="N26121" s="1" t="s">
        <v>25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id]],"dddd")</f>
        <v>Monday</v>
      </c>
      <c r="H26122" s="3">
        <v>0.78618055555555555</v>
      </c>
      <c r="I26122">
        <v>16.75</v>
      </c>
      <c r="J26122">
        <v>16.75</v>
      </c>
      <c r="K26122" s="1" t="s">
        <v>170</v>
      </c>
      <c r="L26122" s="1" t="s">
        <v>30</v>
      </c>
      <c r="M26122" s="1" t="s">
        <v>31</v>
      </c>
      <c r="N26122" s="1" t="s">
        <v>32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id]],"dddd")</f>
        <v>Monday</v>
      </c>
      <c r="H26123" s="3">
        <v>0.78618055555555555</v>
      </c>
      <c r="I26123">
        <v>16</v>
      </c>
      <c r="J26123">
        <v>16</v>
      </c>
      <c r="K26123" s="1" t="s">
        <v>170</v>
      </c>
      <c r="L26123" s="1" t="s">
        <v>19</v>
      </c>
      <c r="M26123" s="1" t="s">
        <v>62</v>
      </c>
      <c r="N26123" s="1" t="s">
        <v>63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id]],"dddd")</f>
        <v>Tuesday</v>
      </c>
      <c r="H26124" s="3">
        <v>0.80262731481481486</v>
      </c>
      <c r="I26124">
        <v>12</v>
      </c>
      <c r="J26124">
        <v>12</v>
      </c>
      <c r="K26124" s="1" t="s">
        <v>171</v>
      </c>
      <c r="L26124" s="1" t="s">
        <v>12</v>
      </c>
      <c r="M26124" s="1" t="s">
        <v>81</v>
      </c>
      <c r="N26124" s="1" t="s">
        <v>82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id]],"dddd")</f>
        <v>Tuesday</v>
      </c>
      <c r="H26125" s="3">
        <v>0.80262731481481486</v>
      </c>
      <c r="I26125">
        <v>17.950000762939453</v>
      </c>
      <c r="J26125">
        <v>17.950000762939453</v>
      </c>
      <c r="K26125" s="1" t="s">
        <v>172</v>
      </c>
      <c r="L26125" s="1" t="s">
        <v>19</v>
      </c>
      <c r="M26125" s="1" t="s">
        <v>87</v>
      </c>
      <c r="N26125" s="1" t="s">
        <v>88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id]],"dddd")</f>
        <v>Tuesday</v>
      </c>
      <c r="H26126" s="3">
        <v>0.80262731481481486</v>
      </c>
      <c r="I26126">
        <v>20.75</v>
      </c>
      <c r="J26126">
        <v>20.75</v>
      </c>
      <c r="K26126" s="1" t="s">
        <v>172</v>
      </c>
      <c r="L26126" s="1" t="s">
        <v>23</v>
      </c>
      <c r="M26126" s="1" t="s">
        <v>56</v>
      </c>
      <c r="N26126" s="1" t="s">
        <v>57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id]],"dddd")</f>
        <v>Tuesday</v>
      </c>
      <c r="H26127" s="3">
        <v>0.80262731481481486</v>
      </c>
      <c r="I26127">
        <v>20.75</v>
      </c>
      <c r="J26127">
        <v>20.75</v>
      </c>
      <c r="K26127" s="1" t="s">
        <v>172</v>
      </c>
      <c r="L26127" s="1" t="s">
        <v>30</v>
      </c>
      <c r="M26127" s="1" t="s">
        <v>31</v>
      </c>
      <c r="N26127" s="1" t="s">
        <v>32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id]],"dddd")</f>
        <v>Wednesday</v>
      </c>
      <c r="H26128" s="3">
        <v>0.80815972222222221</v>
      </c>
      <c r="I26128">
        <v>12.75</v>
      </c>
      <c r="J26128">
        <v>12.75</v>
      </c>
      <c r="K26128" s="1" t="s">
        <v>171</v>
      </c>
      <c r="L26128" s="1" t="s">
        <v>30</v>
      </c>
      <c r="M26128" s="1" t="s">
        <v>120</v>
      </c>
      <c r="N26128" s="1" t="s">
        <v>121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id]],"dddd")</f>
        <v>Wednesday</v>
      </c>
      <c r="H26129" s="3">
        <v>0.80815972222222221</v>
      </c>
      <c r="I26129">
        <v>18.5</v>
      </c>
      <c r="J26129">
        <v>18.5</v>
      </c>
      <c r="K26129" s="1" t="s">
        <v>172</v>
      </c>
      <c r="L26129" s="1" t="s">
        <v>19</v>
      </c>
      <c r="M26129" s="1" t="s">
        <v>20</v>
      </c>
      <c r="N26129" s="1" t="s">
        <v>21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id]],"dddd")</f>
        <v>Thursday</v>
      </c>
      <c r="H26130" s="3">
        <v>0.81457175925925929</v>
      </c>
      <c r="I26130">
        <v>16.75</v>
      </c>
      <c r="J26130">
        <v>16.75</v>
      </c>
      <c r="K26130" s="1" t="s">
        <v>170</v>
      </c>
      <c r="L26130" s="1" t="s">
        <v>30</v>
      </c>
      <c r="M26130" s="1" t="s">
        <v>120</v>
      </c>
      <c r="N26130" s="1" t="s">
        <v>121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id]],"dddd")</f>
        <v>Thursday</v>
      </c>
      <c r="H26131" s="3">
        <v>0.81457175925925929</v>
      </c>
      <c r="I26131">
        <v>20.75</v>
      </c>
      <c r="J26131">
        <v>20.75</v>
      </c>
      <c r="K26131" s="1" t="s">
        <v>172</v>
      </c>
      <c r="L26131" s="1" t="s">
        <v>30</v>
      </c>
      <c r="M26131" s="1" t="s">
        <v>78</v>
      </c>
      <c r="N26131" s="1" t="s">
        <v>79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id]],"dddd")</f>
        <v>Thursday</v>
      </c>
      <c r="H26132" s="3">
        <v>0.81457175925925929</v>
      </c>
      <c r="I26132">
        <v>12.5</v>
      </c>
      <c r="J26132">
        <v>12.5</v>
      </c>
      <c r="K26132" s="1" t="s">
        <v>171</v>
      </c>
      <c r="L26132" s="1" t="s">
        <v>23</v>
      </c>
      <c r="M26132" s="1" t="s">
        <v>24</v>
      </c>
      <c r="N26132" s="1" t="s">
        <v>25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id]],"dddd")</f>
        <v>Friday</v>
      </c>
      <c r="H26133" s="3">
        <v>0.82021990740740736</v>
      </c>
      <c r="I26133">
        <v>12</v>
      </c>
      <c r="J26133">
        <v>12</v>
      </c>
      <c r="K26133" s="1" t="s">
        <v>171</v>
      </c>
      <c r="L26133" s="1" t="s">
        <v>19</v>
      </c>
      <c r="M26133" s="1" t="s">
        <v>48</v>
      </c>
      <c r="N26133" s="1" t="s">
        <v>49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id]],"dddd")</f>
        <v>Friday</v>
      </c>
      <c r="H26134" s="3">
        <v>0.82021990740740736</v>
      </c>
      <c r="I26134">
        <v>20.25</v>
      </c>
      <c r="J26134">
        <v>20.25</v>
      </c>
      <c r="K26134" s="1" t="s">
        <v>172</v>
      </c>
      <c r="L26134" s="1" t="s">
        <v>19</v>
      </c>
      <c r="M26134" s="1" t="s">
        <v>27</v>
      </c>
      <c r="N26134" s="1" t="s">
        <v>28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id]],"dddd")</f>
        <v>Friday</v>
      </c>
      <c r="H26135" s="3">
        <v>0.82021990740740736</v>
      </c>
      <c r="I26135">
        <v>17.5</v>
      </c>
      <c r="J26135">
        <v>17.5</v>
      </c>
      <c r="K26135" s="1" t="s">
        <v>172</v>
      </c>
      <c r="L26135" s="1" t="s">
        <v>12</v>
      </c>
      <c r="M26135" s="1" t="s">
        <v>126</v>
      </c>
      <c r="N26135" s="1" t="s">
        <v>127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id]],"dddd")</f>
        <v>Friday</v>
      </c>
      <c r="H26136" s="3">
        <v>0.82021990740740736</v>
      </c>
      <c r="I26136">
        <v>20.75</v>
      </c>
      <c r="J26136">
        <v>20.75</v>
      </c>
      <c r="K26136" s="1" t="s">
        <v>172</v>
      </c>
      <c r="L26136" s="1" t="s">
        <v>23</v>
      </c>
      <c r="M26136" s="1" t="s">
        <v>35</v>
      </c>
      <c r="N26136" s="1" t="s">
        <v>36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id]],"dddd")</f>
        <v>Saturday</v>
      </c>
      <c r="H26137" s="3">
        <v>0.82722222222222219</v>
      </c>
      <c r="I26137">
        <v>20.75</v>
      </c>
      <c r="J26137">
        <v>20.75</v>
      </c>
      <c r="K26137" s="1" t="s">
        <v>172</v>
      </c>
      <c r="L26137" s="1" t="s">
        <v>30</v>
      </c>
      <c r="M26137" s="1" t="s">
        <v>38</v>
      </c>
      <c r="N26137" s="1" t="s">
        <v>39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id]],"dddd")</f>
        <v>Saturday</v>
      </c>
      <c r="H26138" s="3">
        <v>0.82722222222222219</v>
      </c>
      <c r="I26138">
        <v>12</v>
      </c>
      <c r="J26138">
        <v>12</v>
      </c>
      <c r="K26138" s="1" t="s">
        <v>171</v>
      </c>
      <c r="L26138" s="1" t="s">
        <v>12</v>
      </c>
      <c r="M26138" s="1" t="s">
        <v>81</v>
      </c>
      <c r="N26138" s="1" t="s">
        <v>82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id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2</v>
      </c>
      <c r="L26139" s="1" t="s">
        <v>19</v>
      </c>
      <c r="M26139" s="1" t="s">
        <v>87</v>
      </c>
      <c r="N26139" s="1" t="s">
        <v>88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id]],"dddd")</f>
        <v>Sunday</v>
      </c>
      <c r="H26140" s="3">
        <v>0.83209490740740744</v>
      </c>
      <c r="I26140">
        <v>23.649999618530273</v>
      </c>
      <c r="J26140">
        <v>23.649999618530273</v>
      </c>
      <c r="K26140" s="1" t="s">
        <v>171</v>
      </c>
      <c r="L26140" s="1" t="s">
        <v>23</v>
      </c>
      <c r="M26140" s="1" t="s">
        <v>161</v>
      </c>
      <c r="N26140" s="1" t="s">
        <v>162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id]],"dddd")</f>
        <v>Sunday</v>
      </c>
      <c r="H26141" s="3">
        <v>0.83209490740740744</v>
      </c>
      <c r="I26141">
        <v>12.75</v>
      </c>
      <c r="J26141">
        <v>12.75</v>
      </c>
      <c r="K26141" s="1" t="s">
        <v>171</v>
      </c>
      <c r="L26141" s="1" t="s">
        <v>30</v>
      </c>
      <c r="M26141" s="1" t="s">
        <v>70</v>
      </c>
      <c r="N26141" s="1" t="s">
        <v>71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id]],"dddd")</f>
        <v>Sunday</v>
      </c>
      <c r="H26142" s="3">
        <v>0.83209490740740744</v>
      </c>
      <c r="I26142">
        <v>20.75</v>
      </c>
      <c r="J26142">
        <v>20.75</v>
      </c>
      <c r="K26142" s="1" t="s">
        <v>172</v>
      </c>
      <c r="L26142" s="1" t="s">
        <v>23</v>
      </c>
      <c r="M26142" s="1" t="s">
        <v>103</v>
      </c>
      <c r="N26142" s="1" t="s">
        <v>104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id]],"dddd")</f>
        <v>Sunday</v>
      </c>
      <c r="H26143" s="3">
        <v>0.83209490740740744</v>
      </c>
      <c r="I26143">
        <v>20.75</v>
      </c>
      <c r="J26143">
        <v>20.75</v>
      </c>
      <c r="K26143" s="1" t="s">
        <v>172</v>
      </c>
      <c r="L26143" s="1" t="s">
        <v>23</v>
      </c>
      <c r="M26143" s="1" t="s">
        <v>56</v>
      </c>
      <c r="N26143" s="1" t="s">
        <v>57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id]],"dddd")</f>
        <v>Monday</v>
      </c>
      <c r="H26144" s="3">
        <v>0.83682870370370366</v>
      </c>
      <c r="I26144">
        <v>14.5</v>
      </c>
      <c r="J26144">
        <v>14.5</v>
      </c>
      <c r="K26144" s="1" t="s">
        <v>170</v>
      </c>
      <c r="L26144" s="1" t="s">
        <v>12</v>
      </c>
      <c r="M26144" s="1" t="s">
        <v>126</v>
      </c>
      <c r="N26144" s="1" t="s">
        <v>127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id]],"dddd")</f>
        <v>Tuesday</v>
      </c>
      <c r="H26145" s="3">
        <v>0.84034722222222225</v>
      </c>
      <c r="I26145">
        <v>20.75</v>
      </c>
      <c r="J26145">
        <v>20.75</v>
      </c>
      <c r="K26145" s="1" t="s">
        <v>172</v>
      </c>
      <c r="L26145" s="1" t="s">
        <v>23</v>
      </c>
      <c r="M26145" s="1" t="s">
        <v>103</v>
      </c>
      <c r="N26145" s="1" t="s">
        <v>104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id]],"dddd")</f>
        <v>Wednes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id]],"dddd")</f>
        <v>Thursday</v>
      </c>
      <c r="H26147" s="3">
        <v>0.84593750000000001</v>
      </c>
      <c r="I26147">
        <v>20.25</v>
      </c>
      <c r="J26147">
        <v>20.25</v>
      </c>
      <c r="K26147" s="1" t="s">
        <v>172</v>
      </c>
      <c r="L26147" s="1" t="s">
        <v>19</v>
      </c>
      <c r="M26147" s="1" t="s">
        <v>48</v>
      </c>
      <c r="N26147" s="1" t="s">
        <v>49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id]],"dddd")</f>
        <v>Friday</v>
      </c>
      <c r="H26148" s="3">
        <v>0.85936342592592596</v>
      </c>
      <c r="I26148">
        <v>23.649999618530273</v>
      </c>
      <c r="J26148">
        <v>23.649999618530273</v>
      </c>
      <c r="K26148" s="1" t="s">
        <v>171</v>
      </c>
      <c r="L26148" s="1" t="s">
        <v>23</v>
      </c>
      <c r="M26148" s="1" t="s">
        <v>161</v>
      </c>
      <c r="N26148" s="1" t="s">
        <v>162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id]],"dddd")</f>
        <v>Friday</v>
      </c>
      <c r="H26149" s="3">
        <v>0.85936342592592596</v>
      </c>
      <c r="I26149">
        <v>12.75</v>
      </c>
      <c r="J26149">
        <v>12.75</v>
      </c>
      <c r="K26149" s="1" t="s">
        <v>171</v>
      </c>
      <c r="L26149" s="1" t="s">
        <v>19</v>
      </c>
      <c r="M26149" s="1" t="s">
        <v>97</v>
      </c>
      <c r="N26149" s="1" t="s">
        <v>98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id]],"dddd")</f>
        <v>Saturday</v>
      </c>
      <c r="H26150" s="3">
        <v>0.86100694444444448</v>
      </c>
      <c r="I26150">
        <v>16.25</v>
      </c>
      <c r="J26150">
        <v>16.25</v>
      </c>
      <c r="K26150" s="1" t="s">
        <v>170</v>
      </c>
      <c r="L26150" s="1" t="s">
        <v>23</v>
      </c>
      <c r="M26150" s="1" t="s">
        <v>93</v>
      </c>
      <c r="N26150" s="1" t="s">
        <v>94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id]],"dddd")</f>
        <v>Saturday</v>
      </c>
      <c r="H26151" s="3">
        <v>0.86100694444444448</v>
      </c>
      <c r="I26151">
        <v>18.5</v>
      </c>
      <c r="J26151">
        <v>18.5</v>
      </c>
      <c r="K26151" s="1" t="s">
        <v>172</v>
      </c>
      <c r="L26151" s="1" t="s">
        <v>19</v>
      </c>
      <c r="M26151" s="1" t="s">
        <v>20</v>
      </c>
      <c r="N26151" s="1" t="s">
        <v>21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id]],"dddd")</f>
        <v>Sunday</v>
      </c>
      <c r="H26152" s="3">
        <v>0.86170138888888892</v>
      </c>
      <c r="I26152">
        <v>16.75</v>
      </c>
      <c r="J26152">
        <v>16.75</v>
      </c>
      <c r="K26152" s="1" t="s">
        <v>170</v>
      </c>
      <c r="L26152" s="1" t="s">
        <v>30</v>
      </c>
      <c r="M26152" s="1" t="s">
        <v>38</v>
      </c>
      <c r="N26152" s="1" t="s">
        <v>39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id]],"dddd")</f>
        <v>Sunday</v>
      </c>
      <c r="H26153" s="3">
        <v>0.86170138888888892</v>
      </c>
      <c r="I26153">
        <v>17.950000762939453</v>
      </c>
      <c r="J26153">
        <v>17.950000762939453</v>
      </c>
      <c r="K26153" s="1" t="s">
        <v>172</v>
      </c>
      <c r="L26153" s="1" t="s">
        <v>19</v>
      </c>
      <c r="M26153" s="1" t="s">
        <v>87</v>
      </c>
      <c r="N26153" s="1" t="s">
        <v>88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id]],"dddd")</f>
        <v>Sunday</v>
      </c>
      <c r="H26154" s="3">
        <v>0.86170138888888892</v>
      </c>
      <c r="I26154">
        <v>16</v>
      </c>
      <c r="J26154">
        <v>16</v>
      </c>
      <c r="K26154" s="1" t="s">
        <v>170</v>
      </c>
      <c r="L26154" s="1" t="s">
        <v>19</v>
      </c>
      <c r="M26154" s="1" t="s">
        <v>48</v>
      </c>
      <c r="N26154" s="1" t="s">
        <v>49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id]],"dddd")</f>
        <v>Sunday</v>
      </c>
      <c r="H26155" s="3">
        <v>0.86170138888888892</v>
      </c>
      <c r="I26155">
        <v>12</v>
      </c>
      <c r="J26155">
        <v>12</v>
      </c>
      <c r="K26155" s="1" t="s">
        <v>171</v>
      </c>
      <c r="L26155" s="1" t="s">
        <v>19</v>
      </c>
      <c r="M26155" s="1" t="s">
        <v>106</v>
      </c>
      <c r="N26155" s="1" t="s">
        <v>107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id]],"dddd")</f>
        <v>Monday</v>
      </c>
      <c r="H26156" s="3">
        <v>0.86341435185185189</v>
      </c>
      <c r="I26156">
        <v>12.75</v>
      </c>
      <c r="J26156">
        <v>12.75</v>
      </c>
      <c r="K26156" s="1" t="s">
        <v>171</v>
      </c>
      <c r="L26156" s="1" t="s">
        <v>30</v>
      </c>
      <c r="M26156" s="1" t="s">
        <v>38</v>
      </c>
      <c r="N26156" s="1" t="s">
        <v>39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id]],"dddd")</f>
        <v>Monday</v>
      </c>
      <c r="H26157" s="3">
        <v>0.86341435185185189</v>
      </c>
      <c r="I26157">
        <v>20.75</v>
      </c>
      <c r="J26157">
        <v>20.75</v>
      </c>
      <c r="K26157" s="1" t="s">
        <v>172</v>
      </c>
      <c r="L26157" s="1" t="s">
        <v>30</v>
      </c>
      <c r="M26157" s="1" t="s">
        <v>70</v>
      </c>
      <c r="N26157" s="1" t="s">
        <v>71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id]],"dddd")</f>
        <v>Monday</v>
      </c>
      <c r="H26158" s="3">
        <v>0.86341435185185189</v>
      </c>
      <c r="I26158">
        <v>10.5</v>
      </c>
      <c r="J26158">
        <v>10.5</v>
      </c>
      <c r="K26158" s="1" t="s">
        <v>171</v>
      </c>
      <c r="L26158" s="1" t="s">
        <v>12</v>
      </c>
      <c r="M26158" s="1" t="s">
        <v>13</v>
      </c>
      <c r="N26158" s="1" t="s">
        <v>14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id]],"dddd")</f>
        <v>Tuesday</v>
      </c>
      <c r="H26159" s="3">
        <v>0.87157407407407406</v>
      </c>
      <c r="I26159">
        <v>16.75</v>
      </c>
      <c r="J26159">
        <v>16.75</v>
      </c>
      <c r="K26159" s="1" t="s">
        <v>170</v>
      </c>
      <c r="L26159" s="1" t="s">
        <v>30</v>
      </c>
      <c r="M26159" s="1" t="s">
        <v>38</v>
      </c>
      <c r="N26159" s="1" t="s">
        <v>39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id]],"dddd")</f>
        <v>Tuesday</v>
      </c>
      <c r="H26160" s="3">
        <v>0.87157407407407406</v>
      </c>
      <c r="I26160">
        <v>17.950000762939453</v>
      </c>
      <c r="J26160">
        <v>17.950000762939453</v>
      </c>
      <c r="K26160" s="1" t="s">
        <v>172</v>
      </c>
      <c r="L26160" s="1" t="s">
        <v>19</v>
      </c>
      <c r="M26160" s="1" t="s">
        <v>87</v>
      </c>
      <c r="N26160" s="1" t="s">
        <v>88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id]],"dddd")</f>
        <v>Tuesday</v>
      </c>
      <c r="H26161" s="3">
        <v>0.87157407407407406</v>
      </c>
      <c r="I26161">
        <v>13.25</v>
      </c>
      <c r="J26161">
        <v>13.25</v>
      </c>
      <c r="K26161" s="1" t="s">
        <v>170</v>
      </c>
      <c r="L26161" s="1" t="s">
        <v>12</v>
      </c>
      <c r="M26161" s="1" t="s">
        <v>13</v>
      </c>
      <c r="N26161" s="1" t="s">
        <v>14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id]],"dddd")</f>
        <v>Tuesday</v>
      </c>
      <c r="H26162" s="3">
        <v>0.87157407407407406</v>
      </c>
      <c r="I26162">
        <v>12.5</v>
      </c>
      <c r="J26162">
        <v>12.5</v>
      </c>
      <c r="K26162" s="1" t="s">
        <v>171</v>
      </c>
      <c r="L26162" s="1" t="s">
        <v>23</v>
      </c>
      <c r="M26162" s="1" t="s">
        <v>35</v>
      </c>
      <c r="N26162" s="1" t="s">
        <v>36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id]],"dddd")</f>
        <v>Wednesday</v>
      </c>
      <c r="H26163" s="3">
        <v>0.88646990740740739</v>
      </c>
      <c r="I26163">
        <v>20.75</v>
      </c>
      <c r="J26163">
        <v>20.75</v>
      </c>
      <c r="K26163" s="1" t="s">
        <v>172</v>
      </c>
      <c r="L26163" s="1" t="s">
        <v>23</v>
      </c>
      <c r="M26163" s="1" t="s">
        <v>24</v>
      </c>
      <c r="N26163" s="1" t="s">
        <v>25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id]],"dddd")</f>
        <v>Wednesday</v>
      </c>
      <c r="H26164" s="3">
        <v>0.88646990740740739</v>
      </c>
      <c r="I26164">
        <v>20.75</v>
      </c>
      <c r="J26164">
        <v>20.75</v>
      </c>
      <c r="K26164" s="1" t="s">
        <v>172</v>
      </c>
      <c r="L26164" s="1" t="s">
        <v>30</v>
      </c>
      <c r="M26164" s="1" t="s">
        <v>31</v>
      </c>
      <c r="N26164" s="1" t="s">
        <v>32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id]],"dddd")</f>
        <v>Thursday</v>
      </c>
      <c r="H26165" s="3">
        <v>0.90741898148148148</v>
      </c>
      <c r="I26165">
        <v>12</v>
      </c>
      <c r="J26165">
        <v>12</v>
      </c>
      <c r="K26165" s="1" t="s">
        <v>171</v>
      </c>
      <c r="L26165" s="1" t="s">
        <v>12</v>
      </c>
      <c r="M26165" s="1" t="s">
        <v>81</v>
      </c>
      <c r="N26165" s="1" t="s">
        <v>82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id]],"dddd")</f>
        <v>Thursday</v>
      </c>
      <c r="H26166" s="3">
        <v>0.90741898148148148</v>
      </c>
      <c r="I26166">
        <v>20.25</v>
      </c>
      <c r="J26166">
        <v>20.25</v>
      </c>
      <c r="K26166" s="1" t="s">
        <v>172</v>
      </c>
      <c r="L26166" s="1" t="s">
        <v>23</v>
      </c>
      <c r="M26166" s="1" t="s">
        <v>93</v>
      </c>
      <c r="N26166" s="1" t="s">
        <v>94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id]],"dddd")</f>
        <v>Thursday</v>
      </c>
      <c r="H26167" s="3">
        <v>0.90741898148148148</v>
      </c>
      <c r="I26167">
        <v>16.25</v>
      </c>
      <c r="J26167">
        <v>16.25</v>
      </c>
      <c r="K26167" s="1" t="s">
        <v>170</v>
      </c>
      <c r="L26167" s="1" t="s">
        <v>23</v>
      </c>
      <c r="M26167" s="1" t="s">
        <v>110</v>
      </c>
      <c r="N26167" s="1" t="s">
        <v>111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id]],"dddd")</f>
        <v>Thursday</v>
      </c>
      <c r="H26168" s="3">
        <v>0.90741898148148148</v>
      </c>
      <c r="I26168">
        <v>12.75</v>
      </c>
      <c r="J26168">
        <v>12.75</v>
      </c>
      <c r="K26168" s="1" t="s">
        <v>171</v>
      </c>
      <c r="L26168" s="1" t="s">
        <v>30</v>
      </c>
      <c r="M26168" s="1" t="s">
        <v>66</v>
      </c>
      <c r="N26168" s="1" t="s">
        <v>67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id]],"dddd")</f>
        <v>Friday</v>
      </c>
      <c r="H26169" s="3">
        <v>0.91246527777777775</v>
      </c>
      <c r="I26169">
        <v>16.75</v>
      </c>
      <c r="J26169">
        <v>16.75</v>
      </c>
      <c r="K26169" s="1" t="s">
        <v>170</v>
      </c>
      <c r="L26169" s="1" t="s">
        <v>30</v>
      </c>
      <c r="M26169" s="1" t="s">
        <v>38</v>
      </c>
      <c r="N26169" s="1" t="s">
        <v>39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id]],"dddd")</f>
        <v>Friday</v>
      </c>
      <c r="H26170" s="3">
        <v>0.91246527777777775</v>
      </c>
      <c r="I26170">
        <v>12.5</v>
      </c>
      <c r="J26170">
        <v>12.5</v>
      </c>
      <c r="K26170" s="1" t="s">
        <v>170</v>
      </c>
      <c r="L26170" s="1" t="s">
        <v>12</v>
      </c>
      <c r="M26170" s="1" t="s">
        <v>74</v>
      </c>
      <c r="N26170" s="1" t="s">
        <v>75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id]],"dddd")</f>
        <v>Friday</v>
      </c>
      <c r="H26171" s="3">
        <v>0.91246527777777775</v>
      </c>
      <c r="I26171">
        <v>16.5</v>
      </c>
      <c r="J26171">
        <v>16.5</v>
      </c>
      <c r="K26171" s="1" t="s">
        <v>170</v>
      </c>
      <c r="L26171" s="1" t="s">
        <v>23</v>
      </c>
      <c r="M26171" s="1" t="s">
        <v>35</v>
      </c>
      <c r="N26171" s="1" t="s">
        <v>36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id]],"dddd")</f>
        <v>Friday</v>
      </c>
      <c r="H26172" s="3">
        <v>0.91246527777777775</v>
      </c>
      <c r="I26172">
        <v>20.25</v>
      </c>
      <c r="J26172">
        <v>20.25</v>
      </c>
      <c r="K26172" s="1" t="s">
        <v>172</v>
      </c>
      <c r="L26172" s="1" t="s">
        <v>19</v>
      </c>
      <c r="M26172" s="1" t="s">
        <v>62</v>
      </c>
      <c r="N26172" s="1" t="s">
        <v>63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id]],"dddd")</f>
        <v>Saturday</v>
      </c>
      <c r="H26173" s="3">
        <v>0.92943287037037037</v>
      </c>
      <c r="I26173">
        <v>12.5</v>
      </c>
      <c r="J26173">
        <v>12.5</v>
      </c>
      <c r="K26173" s="1" t="s">
        <v>170</v>
      </c>
      <c r="L26173" s="1" t="s">
        <v>12</v>
      </c>
      <c r="M26173" s="1" t="s">
        <v>74</v>
      </c>
      <c r="N26173" s="1" t="s">
        <v>75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id]],"dddd")</f>
        <v>Saturday</v>
      </c>
      <c r="H26174" s="3">
        <v>0.92943287037037037</v>
      </c>
      <c r="I26174">
        <v>12</v>
      </c>
      <c r="J26174">
        <v>12</v>
      </c>
      <c r="K26174" s="1" t="s">
        <v>171</v>
      </c>
      <c r="L26174" s="1" t="s">
        <v>12</v>
      </c>
      <c r="M26174" s="1" t="s">
        <v>41</v>
      </c>
      <c r="N26174" s="1" t="s">
        <v>42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id]],"dddd")</f>
        <v>Sunday</v>
      </c>
      <c r="H26175" s="3">
        <v>0.48769675925925926</v>
      </c>
      <c r="I26175">
        <v>16.75</v>
      </c>
      <c r="J26175">
        <v>16.75</v>
      </c>
      <c r="K26175" s="1" t="s">
        <v>170</v>
      </c>
      <c r="L26175" s="1" t="s">
        <v>30</v>
      </c>
      <c r="M26175" s="1" t="s">
        <v>78</v>
      </c>
      <c r="N26175" s="1" t="s">
        <v>79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id]],"dddd")</f>
        <v>Sunday</v>
      </c>
      <c r="H26176" s="3">
        <v>0.48769675925925926</v>
      </c>
      <c r="I26176">
        <v>12.5</v>
      </c>
      <c r="J26176">
        <v>12.5</v>
      </c>
      <c r="K26176" s="1" t="s">
        <v>170</v>
      </c>
      <c r="L26176" s="1" t="s">
        <v>12</v>
      </c>
      <c r="M26176" s="1" t="s">
        <v>74</v>
      </c>
      <c r="N26176" s="1" t="s">
        <v>75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id]],"dddd")</f>
        <v>Mo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id]],"dddd")</f>
        <v>Tuesday</v>
      </c>
      <c r="H26178" s="3">
        <v>0.50915509259259262</v>
      </c>
      <c r="I26178">
        <v>20.75</v>
      </c>
      <c r="J26178">
        <v>20.75</v>
      </c>
      <c r="K26178" s="1" t="s">
        <v>172</v>
      </c>
      <c r="L26178" s="1" t="s">
        <v>23</v>
      </c>
      <c r="M26178" s="1" t="s">
        <v>44</v>
      </c>
      <c r="N26178" s="1" t="s">
        <v>45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id]],"dddd")</f>
        <v>Wednesday</v>
      </c>
      <c r="H26179" s="3">
        <v>0.52173611111111107</v>
      </c>
      <c r="I26179">
        <v>16</v>
      </c>
      <c r="J26179">
        <v>16</v>
      </c>
      <c r="K26179" s="1" t="s">
        <v>170</v>
      </c>
      <c r="L26179" s="1" t="s">
        <v>12</v>
      </c>
      <c r="M26179" s="1" t="s">
        <v>51</v>
      </c>
      <c r="N26179" s="1" t="s">
        <v>52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id]],"dddd")</f>
        <v>Wednesday</v>
      </c>
      <c r="H26180" s="3">
        <v>0.52173611111111107</v>
      </c>
      <c r="I26180">
        <v>16</v>
      </c>
      <c r="J26180">
        <v>16</v>
      </c>
      <c r="K26180" s="1" t="s">
        <v>170</v>
      </c>
      <c r="L26180" s="1" t="s">
        <v>19</v>
      </c>
      <c r="M26180" s="1" t="s">
        <v>27</v>
      </c>
      <c r="N26180" s="1" t="s">
        <v>28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id]],"dddd")</f>
        <v>Wednesday</v>
      </c>
      <c r="H26181" s="3">
        <v>0.52173611111111107</v>
      </c>
      <c r="I26181">
        <v>12</v>
      </c>
      <c r="J26181">
        <v>12</v>
      </c>
      <c r="K26181" s="1" t="s">
        <v>171</v>
      </c>
      <c r="L26181" s="1" t="s">
        <v>12</v>
      </c>
      <c r="M26181" s="1" t="s">
        <v>41</v>
      </c>
      <c r="N26181" s="1" t="s">
        <v>42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id]],"dddd")</f>
        <v>Wednesday</v>
      </c>
      <c r="H26182" s="3">
        <v>0.52173611111111107</v>
      </c>
      <c r="I26182">
        <v>20.25</v>
      </c>
      <c r="J26182">
        <v>20.25</v>
      </c>
      <c r="K26182" s="1" t="s">
        <v>172</v>
      </c>
      <c r="L26182" s="1" t="s">
        <v>19</v>
      </c>
      <c r="M26182" s="1" t="s">
        <v>62</v>
      </c>
      <c r="N26182" s="1" t="s">
        <v>63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id]],"dddd")</f>
        <v>Thursday</v>
      </c>
      <c r="H26183" s="3">
        <v>0.52766203703703707</v>
      </c>
      <c r="I26183">
        <v>12</v>
      </c>
      <c r="J26183">
        <v>12</v>
      </c>
      <c r="K26183" s="1" t="s">
        <v>171</v>
      </c>
      <c r="L26183" s="1" t="s">
        <v>19</v>
      </c>
      <c r="M26183" s="1" t="s">
        <v>100</v>
      </c>
      <c r="N26183" s="1" t="s">
        <v>101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id]],"dddd")</f>
        <v>Thursday</v>
      </c>
      <c r="H26184" s="3">
        <v>0.52766203703703707</v>
      </c>
      <c r="I26184">
        <v>12.5</v>
      </c>
      <c r="J26184">
        <v>12.5</v>
      </c>
      <c r="K26184" s="1" t="s">
        <v>170</v>
      </c>
      <c r="L26184" s="1" t="s">
        <v>12</v>
      </c>
      <c r="M26184" s="1" t="s">
        <v>74</v>
      </c>
      <c r="N26184" s="1" t="s">
        <v>75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id]],"dddd")</f>
        <v>Friday</v>
      </c>
      <c r="H26185" s="3">
        <v>0.54319444444444442</v>
      </c>
      <c r="I26185">
        <v>16</v>
      </c>
      <c r="J26185">
        <v>16</v>
      </c>
      <c r="K26185" s="1" t="s">
        <v>170</v>
      </c>
      <c r="L26185" s="1" t="s">
        <v>12</v>
      </c>
      <c r="M26185" s="1" t="s">
        <v>16</v>
      </c>
      <c r="N26185" s="1" t="s">
        <v>17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id]],"dddd")</f>
        <v>Saturday</v>
      </c>
      <c r="H26186" s="3">
        <v>0.55131944444444447</v>
      </c>
      <c r="I26186">
        <v>20.25</v>
      </c>
      <c r="J26186">
        <v>20.25</v>
      </c>
      <c r="K26186" s="1" t="s">
        <v>172</v>
      </c>
      <c r="L26186" s="1" t="s">
        <v>19</v>
      </c>
      <c r="M26186" s="1" t="s">
        <v>62</v>
      </c>
      <c r="N26186" s="1" t="s">
        <v>63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id]],"dddd")</f>
        <v>Sunday</v>
      </c>
      <c r="H26187" s="3">
        <v>0.55611111111111111</v>
      </c>
      <c r="I26187">
        <v>16.75</v>
      </c>
      <c r="J26187">
        <v>16.75</v>
      </c>
      <c r="K26187" s="1" t="s">
        <v>170</v>
      </c>
      <c r="L26187" s="1" t="s">
        <v>30</v>
      </c>
      <c r="M26187" s="1" t="s">
        <v>31</v>
      </c>
      <c r="N26187" s="1" t="s">
        <v>32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id]],"dddd")</f>
        <v>Monday</v>
      </c>
      <c r="H26188" s="3">
        <v>0.55739583333333331</v>
      </c>
      <c r="I26188">
        <v>23.649999618530273</v>
      </c>
      <c r="J26188">
        <v>23.649999618530273</v>
      </c>
      <c r="K26188" s="1" t="s">
        <v>171</v>
      </c>
      <c r="L26188" s="1" t="s">
        <v>23</v>
      </c>
      <c r="M26188" s="1" t="s">
        <v>161</v>
      </c>
      <c r="N26188" s="1" t="s">
        <v>162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id]],"dddd")</f>
        <v>Monday</v>
      </c>
      <c r="H26189" s="3">
        <v>0.55739583333333331</v>
      </c>
      <c r="I26189">
        <v>16</v>
      </c>
      <c r="J26189">
        <v>16</v>
      </c>
      <c r="K26189" s="1" t="s">
        <v>170</v>
      </c>
      <c r="L26189" s="1" t="s">
        <v>12</v>
      </c>
      <c r="M26189" s="1" t="s">
        <v>16</v>
      </c>
      <c r="N26189" s="1" t="s">
        <v>17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id]],"dddd")</f>
        <v>Monday</v>
      </c>
      <c r="H26190" s="3">
        <v>0.55739583333333331</v>
      </c>
      <c r="I26190">
        <v>16</v>
      </c>
      <c r="J26190">
        <v>16</v>
      </c>
      <c r="K26190" s="1" t="s">
        <v>170</v>
      </c>
      <c r="L26190" s="1" t="s">
        <v>19</v>
      </c>
      <c r="M26190" s="1" t="s">
        <v>48</v>
      </c>
      <c r="N26190" s="1" t="s">
        <v>49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id]],"dddd")</f>
        <v>Monday</v>
      </c>
      <c r="H26191" s="3">
        <v>0.55739583333333331</v>
      </c>
      <c r="I26191">
        <v>20.5</v>
      </c>
      <c r="J26191">
        <v>20.5</v>
      </c>
      <c r="K26191" s="1" t="s">
        <v>172</v>
      </c>
      <c r="L26191" s="1" t="s">
        <v>12</v>
      </c>
      <c r="M26191" s="1" t="s">
        <v>51</v>
      </c>
      <c r="N26191" s="1" t="s">
        <v>52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id]],"dddd")</f>
        <v>Tuesday</v>
      </c>
      <c r="H26192" s="3">
        <v>0.56093749999999998</v>
      </c>
      <c r="I26192">
        <v>12.5</v>
      </c>
      <c r="J26192">
        <v>12.5</v>
      </c>
      <c r="K26192" s="1" t="s">
        <v>170</v>
      </c>
      <c r="L26192" s="1" t="s">
        <v>12</v>
      </c>
      <c r="M26192" s="1" t="s">
        <v>74</v>
      </c>
      <c r="N26192" s="1" t="s">
        <v>75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id]],"dddd")</f>
        <v>Tuesday</v>
      </c>
      <c r="H26193" s="3">
        <v>0.56093749999999998</v>
      </c>
      <c r="I26193">
        <v>9.75</v>
      </c>
      <c r="J26193">
        <v>9.75</v>
      </c>
      <c r="K26193" s="1" t="s">
        <v>171</v>
      </c>
      <c r="L26193" s="1" t="s">
        <v>12</v>
      </c>
      <c r="M26193" s="1" t="s">
        <v>74</v>
      </c>
      <c r="N26193" s="1" t="s">
        <v>75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id]],"dddd")</f>
        <v>Tuesday</v>
      </c>
      <c r="H26194" s="3">
        <v>0.56093749999999998</v>
      </c>
      <c r="I26194">
        <v>20.75</v>
      </c>
      <c r="J26194">
        <v>20.75</v>
      </c>
      <c r="K26194" s="1" t="s">
        <v>172</v>
      </c>
      <c r="L26194" s="1" t="s">
        <v>23</v>
      </c>
      <c r="M26194" s="1" t="s">
        <v>103</v>
      </c>
      <c r="N26194" s="1" t="s">
        <v>104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id]],"dddd")</f>
        <v>Tuesday</v>
      </c>
      <c r="H26195" s="3">
        <v>0.56093749999999998</v>
      </c>
      <c r="I26195">
        <v>20.75</v>
      </c>
      <c r="J26195">
        <v>20.75</v>
      </c>
      <c r="K26195" s="1" t="s">
        <v>172</v>
      </c>
      <c r="L26195" s="1" t="s">
        <v>30</v>
      </c>
      <c r="M26195" s="1" t="s">
        <v>66</v>
      </c>
      <c r="N26195" s="1" t="s">
        <v>67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id]],"dddd")</f>
        <v>Tuesday</v>
      </c>
      <c r="H26196" s="3">
        <v>0.56093749999999998</v>
      </c>
      <c r="I26196">
        <v>12.5</v>
      </c>
      <c r="J26196">
        <v>12.5</v>
      </c>
      <c r="K26196" s="1" t="s">
        <v>171</v>
      </c>
      <c r="L26196" s="1" t="s">
        <v>23</v>
      </c>
      <c r="M26196" s="1" t="s">
        <v>56</v>
      </c>
      <c r="N26196" s="1" t="s">
        <v>57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id]],"dddd")</f>
        <v>Tuesday</v>
      </c>
      <c r="H26197" s="3">
        <v>0.56093749999999998</v>
      </c>
      <c r="I26197">
        <v>20.25</v>
      </c>
      <c r="J26197">
        <v>20.25</v>
      </c>
      <c r="K26197" s="1" t="s">
        <v>172</v>
      </c>
      <c r="L26197" s="1" t="s">
        <v>19</v>
      </c>
      <c r="M26197" s="1" t="s">
        <v>106</v>
      </c>
      <c r="N26197" s="1" t="s">
        <v>107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id]],"dddd")</f>
        <v>Tuesday</v>
      </c>
      <c r="H26198" s="3">
        <v>0.56093749999999998</v>
      </c>
      <c r="I26198">
        <v>20.75</v>
      </c>
      <c r="J26198">
        <v>20.75</v>
      </c>
      <c r="K26198" s="1" t="s">
        <v>172</v>
      </c>
      <c r="L26198" s="1" t="s">
        <v>30</v>
      </c>
      <c r="M26198" s="1" t="s">
        <v>31</v>
      </c>
      <c r="N26198" s="1" t="s">
        <v>32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id]],"dddd")</f>
        <v>Wednesday</v>
      </c>
      <c r="H26199" s="3">
        <v>0.56192129629629628</v>
      </c>
      <c r="I26199">
        <v>20.75</v>
      </c>
      <c r="J26199">
        <v>20.75</v>
      </c>
      <c r="K26199" s="1" t="s">
        <v>172</v>
      </c>
      <c r="L26199" s="1" t="s">
        <v>30</v>
      </c>
      <c r="M26199" s="1" t="s">
        <v>38</v>
      </c>
      <c r="N26199" s="1" t="s">
        <v>39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id]],"dddd")</f>
        <v>Wednesday</v>
      </c>
      <c r="H26200" s="3">
        <v>0.56192129629629628</v>
      </c>
      <c r="I26200">
        <v>21</v>
      </c>
      <c r="J26200">
        <v>21</v>
      </c>
      <c r="K26200" s="1" t="s">
        <v>172</v>
      </c>
      <c r="L26200" s="1" t="s">
        <v>19</v>
      </c>
      <c r="M26200" s="1" t="s">
        <v>97</v>
      </c>
      <c r="N26200" s="1" t="s">
        <v>98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id]],"dddd")</f>
        <v>Thursday</v>
      </c>
      <c r="H26201" s="3">
        <v>0.56576388888888884</v>
      </c>
      <c r="I26201">
        <v>16</v>
      </c>
      <c r="J26201">
        <v>16</v>
      </c>
      <c r="K26201" s="1" t="s">
        <v>170</v>
      </c>
      <c r="L26201" s="1" t="s">
        <v>12</v>
      </c>
      <c r="M26201" s="1" t="s">
        <v>16</v>
      </c>
      <c r="N26201" s="1" t="s">
        <v>17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id]],"dddd")</f>
        <v>Thursday</v>
      </c>
      <c r="H26202" s="3">
        <v>0.56576388888888884</v>
      </c>
      <c r="I26202">
        <v>16.5</v>
      </c>
      <c r="J26202">
        <v>16.5</v>
      </c>
      <c r="K26202" s="1" t="s">
        <v>170</v>
      </c>
      <c r="L26202" s="1" t="s">
        <v>23</v>
      </c>
      <c r="M26202" s="1" t="s">
        <v>56</v>
      </c>
      <c r="N26202" s="1" t="s">
        <v>57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id]],"dddd")</f>
        <v>Friday</v>
      </c>
      <c r="H26203" s="3">
        <v>0.57891203703703709</v>
      </c>
      <c r="I26203">
        <v>12.5</v>
      </c>
      <c r="J26203">
        <v>12.5</v>
      </c>
      <c r="K26203" s="1" t="s">
        <v>171</v>
      </c>
      <c r="L26203" s="1" t="s">
        <v>23</v>
      </c>
      <c r="M26203" s="1" t="s">
        <v>35</v>
      </c>
      <c r="N26203" s="1" t="s">
        <v>36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id]],"dddd")</f>
        <v>Saturday</v>
      </c>
      <c r="H26204" s="3">
        <v>0.58750000000000002</v>
      </c>
      <c r="I26204">
        <v>20.25</v>
      </c>
      <c r="J26204">
        <v>20.25</v>
      </c>
      <c r="K26204" s="1" t="s">
        <v>172</v>
      </c>
      <c r="L26204" s="1" t="s">
        <v>23</v>
      </c>
      <c r="M26204" s="1" t="s">
        <v>110</v>
      </c>
      <c r="N26204" s="1" t="s">
        <v>111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id]],"dddd")</f>
        <v>Sunday</v>
      </c>
      <c r="H26205" s="3">
        <v>0.59406250000000005</v>
      </c>
      <c r="I26205">
        <v>20.75</v>
      </c>
      <c r="J26205">
        <v>20.75</v>
      </c>
      <c r="K26205" s="1" t="s">
        <v>172</v>
      </c>
      <c r="L26205" s="1" t="s">
        <v>30</v>
      </c>
      <c r="M26205" s="1" t="s">
        <v>66</v>
      </c>
      <c r="N26205" s="1" t="s">
        <v>67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id]],"dddd")</f>
        <v>Monday</v>
      </c>
      <c r="H26206" s="3">
        <v>0.59521990740740738</v>
      </c>
      <c r="I26206">
        <v>10.5</v>
      </c>
      <c r="J26206">
        <v>10.5</v>
      </c>
      <c r="K26206" s="1" t="s">
        <v>171</v>
      </c>
      <c r="L26206" s="1" t="s">
        <v>12</v>
      </c>
      <c r="M26206" s="1" t="s">
        <v>13</v>
      </c>
      <c r="N26206" s="1" t="s">
        <v>14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id]],"dddd")</f>
        <v>Monday</v>
      </c>
      <c r="H26207" s="3">
        <v>0.59521990740740738</v>
      </c>
      <c r="I26207">
        <v>11</v>
      </c>
      <c r="J26207">
        <v>11</v>
      </c>
      <c r="K26207" s="1" t="s">
        <v>171</v>
      </c>
      <c r="L26207" s="1" t="s">
        <v>12</v>
      </c>
      <c r="M26207" s="1" t="s">
        <v>126</v>
      </c>
      <c r="N26207" s="1" t="s">
        <v>127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id]],"dddd")</f>
        <v>Monday</v>
      </c>
      <c r="H26208" s="3">
        <v>0.59521990740740738</v>
      </c>
      <c r="I26208">
        <v>12.5</v>
      </c>
      <c r="J26208">
        <v>12.5</v>
      </c>
      <c r="K26208" s="1" t="s">
        <v>170</v>
      </c>
      <c r="L26208" s="1" t="s">
        <v>12</v>
      </c>
      <c r="M26208" s="1" t="s">
        <v>74</v>
      </c>
      <c r="N26208" s="1" t="s">
        <v>75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id]],"dddd")</f>
        <v>Monday</v>
      </c>
      <c r="H26209" s="3">
        <v>0.59521990740740738</v>
      </c>
      <c r="I26209">
        <v>12.5</v>
      </c>
      <c r="J26209">
        <v>12.5</v>
      </c>
      <c r="K26209" s="1" t="s">
        <v>171</v>
      </c>
      <c r="L26209" s="1" t="s">
        <v>19</v>
      </c>
      <c r="M26209" s="1" t="s">
        <v>59</v>
      </c>
      <c r="N26209" s="1" t="s">
        <v>60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id]],"dddd")</f>
        <v>Tuesday</v>
      </c>
      <c r="H26210" s="3">
        <v>0.61061342592592593</v>
      </c>
      <c r="I26210">
        <v>20.5</v>
      </c>
      <c r="J26210">
        <v>20.5</v>
      </c>
      <c r="K26210" s="1" t="s">
        <v>172</v>
      </c>
      <c r="L26210" s="1" t="s">
        <v>12</v>
      </c>
      <c r="M26210" s="1" t="s">
        <v>16</v>
      </c>
      <c r="N26210" s="1" t="s">
        <v>17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id]],"dddd")</f>
        <v>Tuesday</v>
      </c>
      <c r="H26211" s="3">
        <v>0.61061342592592593</v>
      </c>
      <c r="I26211">
        <v>12</v>
      </c>
      <c r="J26211">
        <v>12</v>
      </c>
      <c r="K26211" s="1" t="s">
        <v>171</v>
      </c>
      <c r="L26211" s="1" t="s">
        <v>19</v>
      </c>
      <c r="M26211" s="1" t="s">
        <v>100</v>
      </c>
      <c r="N26211" s="1" t="s">
        <v>101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id]],"dddd")</f>
        <v>Wednesday</v>
      </c>
      <c r="H26212" s="3">
        <v>0.65739583333333329</v>
      </c>
      <c r="I26212">
        <v>20.75</v>
      </c>
      <c r="J26212">
        <v>20.75</v>
      </c>
      <c r="K26212" s="1" t="s">
        <v>172</v>
      </c>
      <c r="L26212" s="1" t="s">
        <v>30</v>
      </c>
      <c r="M26212" s="1" t="s">
        <v>78</v>
      </c>
      <c r="N26212" s="1" t="s">
        <v>79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id]],"dddd")</f>
        <v>Wednesday</v>
      </c>
      <c r="H26213" s="3">
        <v>0.65739583333333329</v>
      </c>
      <c r="I26213">
        <v>20.75</v>
      </c>
      <c r="J26213">
        <v>20.75</v>
      </c>
      <c r="K26213" s="1" t="s">
        <v>172</v>
      </c>
      <c r="L26213" s="1" t="s">
        <v>23</v>
      </c>
      <c r="M26213" s="1" t="s">
        <v>84</v>
      </c>
      <c r="N26213" s="1" t="s">
        <v>85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id]],"dddd")</f>
        <v>Thursday</v>
      </c>
      <c r="H26214" s="3">
        <v>0.68431712962962965</v>
      </c>
      <c r="I26214">
        <v>20.75</v>
      </c>
      <c r="J26214">
        <v>20.75</v>
      </c>
      <c r="K26214" s="1" t="s">
        <v>172</v>
      </c>
      <c r="L26214" s="1" t="s">
        <v>23</v>
      </c>
      <c r="M26214" s="1" t="s">
        <v>24</v>
      </c>
      <c r="N26214" s="1" t="s">
        <v>25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id]],"dddd")</f>
        <v>Friday</v>
      </c>
      <c r="H26215" s="3">
        <v>0.68791666666666662</v>
      </c>
      <c r="I26215">
        <v>16.5</v>
      </c>
      <c r="J26215">
        <v>16.5</v>
      </c>
      <c r="K26215" s="1" t="s">
        <v>170</v>
      </c>
      <c r="L26215" s="1" t="s">
        <v>23</v>
      </c>
      <c r="M26215" s="1" t="s">
        <v>24</v>
      </c>
      <c r="N26215" s="1" t="s">
        <v>25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id]],"dddd")</f>
        <v>Saturday</v>
      </c>
      <c r="H26216" s="3">
        <v>0.69247685185185182</v>
      </c>
      <c r="I26216">
        <v>18.5</v>
      </c>
      <c r="J26216">
        <v>18.5</v>
      </c>
      <c r="K26216" s="1" t="s">
        <v>172</v>
      </c>
      <c r="L26216" s="1" t="s">
        <v>19</v>
      </c>
      <c r="M26216" s="1" t="s">
        <v>20</v>
      </c>
      <c r="N26216" s="1" t="s">
        <v>21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id]],"dddd")</f>
        <v>Saturday</v>
      </c>
      <c r="H26217" s="3">
        <v>0.69247685185185182</v>
      </c>
      <c r="I26217">
        <v>20.75</v>
      </c>
      <c r="J26217">
        <v>20.75</v>
      </c>
      <c r="K26217" s="1" t="s">
        <v>172</v>
      </c>
      <c r="L26217" s="1" t="s">
        <v>30</v>
      </c>
      <c r="M26217" s="1" t="s">
        <v>31</v>
      </c>
      <c r="N26217" s="1" t="s">
        <v>32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id]],"dddd")</f>
        <v>Sunday</v>
      </c>
      <c r="H26218" s="3">
        <v>0.69332175925925921</v>
      </c>
      <c r="I26218">
        <v>20.75</v>
      </c>
      <c r="J26218">
        <v>20.75</v>
      </c>
      <c r="K26218" s="1" t="s">
        <v>172</v>
      </c>
      <c r="L26218" s="1" t="s">
        <v>30</v>
      </c>
      <c r="M26218" s="1" t="s">
        <v>78</v>
      </c>
      <c r="N26218" s="1" t="s">
        <v>79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id]],"dddd")</f>
        <v>Sunday</v>
      </c>
      <c r="H26219" s="3">
        <v>0.69332175925925921</v>
      </c>
      <c r="I26219">
        <v>20.5</v>
      </c>
      <c r="J26219">
        <v>20.5</v>
      </c>
      <c r="K26219" s="1" t="s">
        <v>172</v>
      </c>
      <c r="L26219" s="1" t="s">
        <v>12</v>
      </c>
      <c r="M26219" s="1" t="s">
        <v>51</v>
      </c>
      <c r="N26219" s="1" t="s">
        <v>52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id]],"dddd")</f>
        <v>Sunday</v>
      </c>
      <c r="H26220" s="3">
        <v>0.69332175925925921</v>
      </c>
      <c r="I26220">
        <v>20.25</v>
      </c>
      <c r="J26220">
        <v>20.25</v>
      </c>
      <c r="K26220" s="1" t="s">
        <v>172</v>
      </c>
      <c r="L26220" s="1" t="s">
        <v>19</v>
      </c>
      <c r="M26220" s="1" t="s">
        <v>100</v>
      </c>
      <c r="N26220" s="1" t="s">
        <v>101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id]],"dddd")</f>
        <v>Sunday</v>
      </c>
      <c r="H26221" s="3">
        <v>0.69332175925925921</v>
      </c>
      <c r="I26221">
        <v>16.75</v>
      </c>
      <c r="J26221">
        <v>16.75</v>
      </c>
      <c r="K26221" s="1" t="s">
        <v>170</v>
      </c>
      <c r="L26221" s="1" t="s">
        <v>30</v>
      </c>
      <c r="M26221" s="1" t="s">
        <v>66</v>
      </c>
      <c r="N26221" s="1" t="s">
        <v>67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id]],"dddd")</f>
        <v>Monday</v>
      </c>
      <c r="H26222" s="3">
        <v>0.69504629629629633</v>
      </c>
      <c r="I26222">
        <v>20.75</v>
      </c>
      <c r="J26222">
        <v>20.75</v>
      </c>
      <c r="K26222" s="1" t="s">
        <v>172</v>
      </c>
      <c r="L26222" s="1" t="s">
        <v>23</v>
      </c>
      <c r="M26222" s="1" t="s">
        <v>103</v>
      </c>
      <c r="N26222" s="1" t="s">
        <v>104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id]],"dddd")</f>
        <v>Tuesday</v>
      </c>
      <c r="H26223" s="3">
        <v>0.70355324074074077</v>
      </c>
      <c r="I26223">
        <v>20.25</v>
      </c>
      <c r="J26223">
        <v>20.25</v>
      </c>
      <c r="K26223" s="1" t="s">
        <v>172</v>
      </c>
      <c r="L26223" s="1" t="s">
        <v>19</v>
      </c>
      <c r="M26223" s="1" t="s">
        <v>100</v>
      </c>
      <c r="N26223" s="1" t="s">
        <v>101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id]],"dddd")</f>
        <v>Tuesday</v>
      </c>
      <c r="H26224" s="3">
        <v>0.70355324074074077</v>
      </c>
      <c r="I26224">
        <v>16.5</v>
      </c>
      <c r="J26224">
        <v>16.5</v>
      </c>
      <c r="K26224" s="1" t="s">
        <v>170</v>
      </c>
      <c r="L26224" s="1" t="s">
        <v>23</v>
      </c>
      <c r="M26224" s="1" t="s">
        <v>56</v>
      </c>
      <c r="N26224" s="1" t="s">
        <v>57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id]],"dddd")</f>
        <v>Tuesday</v>
      </c>
      <c r="H26225" s="3">
        <v>0.70355324074074077</v>
      </c>
      <c r="I26225">
        <v>20.25</v>
      </c>
      <c r="J26225">
        <v>20.25</v>
      </c>
      <c r="K26225" s="1" t="s">
        <v>172</v>
      </c>
      <c r="L26225" s="1" t="s">
        <v>19</v>
      </c>
      <c r="M26225" s="1" t="s">
        <v>106</v>
      </c>
      <c r="N26225" s="1" t="s">
        <v>107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id]],"dddd")</f>
        <v>Tuesday</v>
      </c>
      <c r="H26226" s="3">
        <v>0.70355324074074077</v>
      </c>
      <c r="I26226">
        <v>16.5</v>
      </c>
      <c r="J26226">
        <v>16.5</v>
      </c>
      <c r="K26226" s="1" t="s">
        <v>170</v>
      </c>
      <c r="L26226" s="1" t="s">
        <v>23</v>
      </c>
      <c r="M26226" s="1" t="s">
        <v>44</v>
      </c>
      <c r="N26226" s="1" t="s">
        <v>45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id]],"dddd")</f>
        <v>Wednesday</v>
      </c>
      <c r="H26227" s="3">
        <v>0.70783564814814814</v>
      </c>
      <c r="I26227">
        <v>18.5</v>
      </c>
      <c r="J26227">
        <v>18.5</v>
      </c>
      <c r="K26227" s="1" t="s">
        <v>172</v>
      </c>
      <c r="L26227" s="1" t="s">
        <v>19</v>
      </c>
      <c r="M26227" s="1" t="s">
        <v>20</v>
      </c>
      <c r="N26227" s="1" t="s">
        <v>21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id]],"dddd")</f>
        <v>Wednesday</v>
      </c>
      <c r="H26228" s="3">
        <v>0.70783564814814814</v>
      </c>
      <c r="I26228">
        <v>16.5</v>
      </c>
      <c r="J26228">
        <v>16.5</v>
      </c>
      <c r="K26228" s="1" t="s">
        <v>170</v>
      </c>
      <c r="L26228" s="1" t="s">
        <v>23</v>
      </c>
      <c r="M26228" s="1" t="s">
        <v>44</v>
      </c>
      <c r="N26228" s="1" t="s">
        <v>45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id]],"dddd")</f>
        <v>Thursday</v>
      </c>
      <c r="H26229" s="3">
        <v>0.71045138888888892</v>
      </c>
      <c r="I26229">
        <v>12</v>
      </c>
      <c r="J26229">
        <v>12</v>
      </c>
      <c r="K26229" s="1" t="s">
        <v>171</v>
      </c>
      <c r="L26229" s="1" t="s">
        <v>12</v>
      </c>
      <c r="M26229" s="1" t="s">
        <v>81</v>
      </c>
      <c r="N26229" s="1" t="s">
        <v>82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id]],"dddd")</f>
        <v>Friday</v>
      </c>
      <c r="H26230" s="3">
        <v>0.71143518518518523</v>
      </c>
      <c r="I26230">
        <v>16.5</v>
      </c>
      <c r="J26230">
        <v>16.5</v>
      </c>
      <c r="K26230" s="1" t="s">
        <v>172</v>
      </c>
      <c r="L26230" s="1" t="s">
        <v>12</v>
      </c>
      <c r="M26230" s="1" t="s">
        <v>13</v>
      </c>
      <c r="N26230" s="1" t="s">
        <v>14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id]],"dddd")</f>
        <v>Saturday</v>
      </c>
      <c r="H26231" s="3">
        <v>0.72243055555555558</v>
      </c>
      <c r="I26231">
        <v>16.75</v>
      </c>
      <c r="J26231">
        <v>16.75</v>
      </c>
      <c r="K26231" s="1" t="s">
        <v>170</v>
      </c>
      <c r="L26231" s="1" t="s">
        <v>30</v>
      </c>
      <c r="M26231" s="1" t="s">
        <v>70</v>
      </c>
      <c r="N26231" s="1" t="s">
        <v>71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id]],"dddd")</f>
        <v>Saturday</v>
      </c>
      <c r="H26232" s="3">
        <v>0.72243055555555558</v>
      </c>
      <c r="I26232">
        <v>17.950000762939453</v>
      </c>
      <c r="J26232">
        <v>17.950000762939453</v>
      </c>
      <c r="K26232" s="1" t="s">
        <v>172</v>
      </c>
      <c r="L26232" s="1" t="s">
        <v>19</v>
      </c>
      <c r="M26232" s="1" t="s">
        <v>87</v>
      </c>
      <c r="N26232" s="1" t="s">
        <v>88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id]],"dddd")</f>
        <v>Saturday</v>
      </c>
      <c r="H26233" s="3">
        <v>0.72243055555555558</v>
      </c>
      <c r="I26233">
        <v>14.5</v>
      </c>
      <c r="J26233">
        <v>14.5</v>
      </c>
      <c r="K26233" s="1" t="s">
        <v>170</v>
      </c>
      <c r="L26233" s="1" t="s">
        <v>12</v>
      </c>
      <c r="M26233" s="1" t="s">
        <v>126</v>
      </c>
      <c r="N26233" s="1" t="s">
        <v>127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id]],"dddd")</f>
        <v>Saturday</v>
      </c>
      <c r="H26234" s="3">
        <v>0.72243055555555558</v>
      </c>
      <c r="I26234">
        <v>20.75</v>
      </c>
      <c r="J26234">
        <v>20.75</v>
      </c>
      <c r="K26234" s="1" t="s">
        <v>172</v>
      </c>
      <c r="L26234" s="1" t="s">
        <v>23</v>
      </c>
      <c r="M26234" s="1" t="s">
        <v>103</v>
      </c>
      <c r="N26234" s="1" t="s">
        <v>104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id]],"dddd")</f>
        <v>Sunday</v>
      </c>
      <c r="H26235" s="3">
        <v>0.72462962962962962</v>
      </c>
      <c r="I26235">
        <v>16.75</v>
      </c>
      <c r="J26235">
        <v>16.75</v>
      </c>
      <c r="K26235" s="1" t="s">
        <v>170</v>
      </c>
      <c r="L26235" s="1" t="s">
        <v>30</v>
      </c>
      <c r="M26235" s="1" t="s">
        <v>70</v>
      </c>
      <c r="N26235" s="1" t="s">
        <v>71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id]],"dddd")</f>
        <v>Sunday</v>
      </c>
      <c r="H26236" s="3">
        <v>0.72462962962962962</v>
      </c>
      <c r="I26236">
        <v>20.75</v>
      </c>
      <c r="J26236">
        <v>20.75</v>
      </c>
      <c r="K26236" s="1" t="s">
        <v>172</v>
      </c>
      <c r="L26236" s="1" t="s">
        <v>23</v>
      </c>
      <c r="M26236" s="1" t="s">
        <v>84</v>
      </c>
      <c r="N26236" s="1" t="s">
        <v>85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id]],"dddd")</f>
        <v>Monday</v>
      </c>
      <c r="H26237" s="3">
        <v>0.73081018518518515</v>
      </c>
      <c r="I26237">
        <v>17.950000762939453</v>
      </c>
      <c r="J26237">
        <v>17.950000762939453</v>
      </c>
      <c r="K26237" s="1" t="s">
        <v>172</v>
      </c>
      <c r="L26237" s="1" t="s">
        <v>19</v>
      </c>
      <c r="M26237" s="1" t="s">
        <v>87</v>
      </c>
      <c r="N26237" s="1" t="s">
        <v>88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id]],"dddd")</f>
        <v>Monday</v>
      </c>
      <c r="H26238" s="3">
        <v>0.73081018518518515</v>
      </c>
      <c r="I26238">
        <v>16.75</v>
      </c>
      <c r="J26238">
        <v>16.75</v>
      </c>
      <c r="K26238" s="1" t="s">
        <v>170</v>
      </c>
      <c r="L26238" s="1" t="s">
        <v>30</v>
      </c>
      <c r="M26238" s="1" t="s">
        <v>31</v>
      </c>
      <c r="N26238" s="1" t="s">
        <v>32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id]],"dddd")</f>
        <v>Tuesday</v>
      </c>
      <c r="H26239" s="3">
        <v>0.74195601851851856</v>
      </c>
      <c r="I26239">
        <v>12</v>
      </c>
      <c r="J26239">
        <v>12</v>
      </c>
      <c r="K26239" s="1" t="s">
        <v>171</v>
      </c>
      <c r="L26239" s="1" t="s">
        <v>12</v>
      </c>
      <c r="M26239" s="1" t="s">
        <v>16</v>
      </c>
      <c r="N26239" s="1" t="s">
        <v>17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id]],"dddd")</f>
        <v>Tuesday</v>
      </c>
      <c r="H26240" s="3">
        <v>0.74195601851851856</v>
      </c>
      <c r="I26240">
        <v>20.5</v>
      </c>
      <c r="J26240">
        <v>20.5</v>
      </c>
      <c r="K26240" s="1" t="s">
        <v>172</v>
      </c>
      <c r="L26240" s="1" t="s">
        <v>12</v>
      </c>
      <c r="M26240" s="1" t="s">
        <v>90</v>
      </c>
      <c r="N26240" s="1" t="s">
        <v>91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id]],"dddd")</f>
        <v>Tuesday</v>
      </c>
      <c r="H26241" s="3">
        <v>0.74195601851851856</v>
      </c>
      <c r="I26241">
        <v>20.25</v>
      </c>
      <c r="J26241">
        <v>20.25</v>
      </c>
      <c r="K26241" s="1" t="s">
        <v>172</v>
      </c>
      <c r="L26241" s="1" t="s">
        <v>19</v>
      </c>
      <c r="M26241" s="1" t="s">
        <v>106</v>
      </c>
      <c r="N26241" s="1" t="s">
        <v>107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id]],"dddd")</f>
        <v>Tuesday</v>
      </c>
      <c r="H26242" s="3">
        <v>0.74195601851851856</v>
      </c>
      <c r="I26242">
        <v>20.75</v>
      </c>
      <c r="J26242">
        <v>20.75</v>
      </c>
      <c r="K26242" s="1" t="s">
        <v>172</v>
      </c>
      <c r="L26242" s="1" t="s">
        <v>30</v>
      </c>
      <c r="M26242" s="1" t="s">
        <v>31</v>
      </c>
      <c r="N26242" s="1" t="s">
        <v>32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id]],"dddd")</f>
        <v>Wednesday</v>
      </c>
      <c r="H26243" s="3">
        <v>0.74914351851851857</v>
      </c>
      <c r="I26243">
        <v>20.75</v>
      </c>
      <c r="J26243">
        <v>20.75</v>
      </c>
      <c r="K26243" s="1" t="s">
        <v>172</v>
      </c>
      <c r="L26243" s="1" t="s">
        <v>30</v>
      </c>
      <c r="M26243" s="1" t="s">
        <v>70</v>
      </c>
      <c r="N26243" s="1" t="s">
        <v>71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id]],"dddd")</f>
        <v>Wednesday</v>
      </c>
      <c r="H26244" s="3">
        <v>0.74914351851851857</v>
      </c>
      <c r="I26244">
        <v>16</v>
      </c>
      <c r="J26244">
        <v>16</v>
      </c>
      <c r="K26244" s="1" t="s">
        <v>170</v>
      </c>
      <c r="L26244" s="1" t="s">
        <v>12</v>
      </c>
      <c r="M26244" s="1" t="s">
        <v>41</v>
      </c>
      <c r="N26244" s="1" t="s">
        <v>42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id]],"dddd")</f>
        <v>Thursday</v>
      </c>
      <c r="H26245" s="3">
        <v>0.74927083333333333</v>
      </c>
      <c r="I26245">
        <v>20.75</v>
      </c>
      <c r="J26245">
        <v>20.75</v>
      </c>
      <c r="K26245" s="1" t="s">
        <v>172</v>
      </c>
      <c r="L26245" s="1" t="s">
        <v>30</v>
      </c>
      <c r="M26245" s="1" t="s">
        <v>78</v>
      </c>
      <c r="N26245" s="1" t="s">
        <v>79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id]],"dddd")</f>
        <v>Thursday</v>
      </c>
      <c r="H26246" s="3">
        <v>0.74927083333333333</v>
      </c>
      <c r="I26246">
        <v>16</v>
      </c>
      <c r="J26246">
        <v>16</v>
      </c>
      <c r="K26246" s="1" t="s">
        <v>170</v>
      </c>
      <c r="L26246" s="1" t="s">
        <v>12</v>
      </c>
      <c r="M26246" s="1" t="s">
        <v>16</v>
      </c>
      <c r="N26246" s="1" t="s">
        <v>17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id]],"dddd")</f>
        <v>Friday</v>
      </c>
      <c r="H26247" s="3">
        <v>0.75290509259259264</v>
      </c>
      <c r="I26247">
        <v>12</v>
      </c>
      <c r="J26247">
        <v>12</v>
      </c>
      <c r="K26247" s="1" t="s">
        <v>171</v>
      </c>
      <c r="L26247" s="1" t="s">
        <v>12</v>
      </c>
      <c r="M26247" s="1" t="s">
        <v>16</v>
      </c>
      <c r="N26247" s="1" t="s">
        <v>17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id]],"dddd")</f>
        <v>Saturday</v>
      </c>
      <c r="H26248" s="3">
        <v>0.75628472222222221</v>
      </c>
      <c r="I26248">
        <v>12.5</v>
      </c>
      <c r="J26248">
        <v>12.5</v>
      </c>
      <c r="K26248" s="1" t="s">
        <v>171</v>
      </c>
      <c r="L26248" s="1" t="s">
        <v>23</v>
      </c>
      <c r="M26248" s="1" t="s">
        <v>56</v>
      </c>
      <c r="N26248" s="1" t="s">
        <v>57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id]],"dddd")</f>
        <v>Sunday</v>
      </c>
      <c r="H26249" s="3">
        <v>0.77208333333333334</v>
      </c>
      <c r="I26249">
        <v>12</v>
      </c>
      <c r="J26249">
        <v>12</v>
      </c>
      <c r="K26249" s="1" t="s">
        <v>171</v>
      </c>
      <c r="L26249" s="1" t="s">
        <v>19</v>
      </c>
      <c r="M26249" s="1" t="s">
        <v>48</v>
      </c>
      <c r="N26249" s="1" t="s">
        <v>49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id]],"dddd")</f>
        <v>Sunday</v>
      </c>
      <c r="H26250" s="3">
        <v>0.77208333333333334</v>
      </c>
      <c r="I26250">
        <v>13.25</v>
      </c>
      <c r="J26250">
        <v>13.25</v>
      </c>
      <c r="K26250" s="1" t="s">
        <v>170</v>
      </c>
      <c r="L26250" s="1" t="s">
        <v>12</v>
      </c>
      <c r="M26250" s="1" t="s">
        <v>13</v>
      </c>
      <c r="N26250" s="1" t="s">
        <v>14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id]],"dddd")</f>
        <v>Sunday</v>
      </c>
      <c r="H26251" s="3">
        <v>0.77208333333333334</v>
      </c>
      <c r="I26251">
        <v>16.25</v>
      </c>
      <c r="J26251">
        <v>16.25</v>
      </c>
      <c r="K26251" s="1" t="s">
        <v>170</v>
      </c>
      <c r="L26251" s="1" t="s">
        <v>23</v>
      </c>
      <c r="M26251" s="1" t="s">
        <v>110</v>
      </c>
      <c r="N26251" s="1" t="s">
        <v>111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id]],"dddd")</f>
        <v>Monday</v>
      </c>
      <c r="H26252" s="3">
        <v>0.77475694444444443</v>
      </c>
      <c r="I26252">
        <v>12</v>
      </c>
      <c r="J26252">
        <v>12</v>
      </c>
      <c r="K26252" s="1" t="s">
        <v>171</v>
      </c>
      <c r="L26252" s="1" t="s">
        <v>12</v>
      </c>
      <c r="M26252" s="1" t="s">
        <v>81</v>
      </c>
      <c r="N26252" s="1" t="s">
        <v>82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id]],"dddd")</f>
        <v>Monday</v>
      </c>
      <c r="H26253" s="3">
        <v>0.77475694444444443</v>
      </c>
      <c r="I26253">
        <v>16</v>
      </c>
      <c r="J26253">
        <v>16</v>
      </c>
      <c r="K26253" s="1" t="s">
        <v>170</v>
      </c>
      <c r="L26253" s="1" t="s">
        <v>12</v>
      </c>
      <c r="M26253" s="1" t="s">
        <v>90</v>
      </c>
      <c r="N26253" s="1" t="s">
        <v>91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id]],"dddd")</f>
        <v>Tuesday</v>
      </c>
      <c r="H26254" s="3">
        <v>0.77655092592592589</v>
      </c>
      <c r="I26254">
        <v>16.75</v>
      </c>
      <c r="J26254">
        <v>16.75</v>
      </c>
      <c r="K26254" s="1" t="s">
        <v>170</v>
      </c>
      <c r="L26254" s="1" t="s">
        <v>30</v>
      </c>
      <c r="M26254" s="1" t="s">
        <v>38</v>
      </c>
      <c r="N26254" s="1" t="s">
        <v>39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id]],"dddd")</f>
        <v>Tuesday</v>
      </c>
      <c r="H26255" s="3">
        <v>0.77655092592592589</v>
      </c>
      <c r="I26255">
        <v>18.5</v>
      </c>
      <c r="J26255">
        <v>18.5</v>
      </c>
      <c r="K26255" s="1" t="s">
        <v>172</v>
      </c>
      <c r="L26255" s="1" t="s">
        <v>19</v>
      </c>
      <c r="M26255" s="1" t="s">
        <v>20</v>
      </c>
      <c r="N26255" s="1" t="s">
        <v>21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id]],"dddd")</f>
        <v>Tuesday</v>
      </c>
      <c r="H26256" s="3">
        <v>0.77655092592592589</v>
      </c>
      <c r="I26256">
        <v>17.950000762939453</v>
      </c>
      <c r="J26256">
        <v>17.950000762939453</v>
      </c>
      <c r="K26256" s="1" t="s">
        <v>172</v>
      </c>
      <c r="L26256" s="1" t="s">
        <v>19</v>
      </c>
      <c r="M26256" s="1" t="s">
        <v>87</v>
      </c>
      <c r="N26256" s="1" t="s">
        <v>88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id]],"dddd")</f>
        <v>Tuesday</v>
      </c>
      <c r="H26257" s="3">
        <v>0.77655092592592589</v>
      </c>
      <c r="I26257">
        <v>20.75</v>
      </c>
      <c r="J26257">
        <v>20.75</v>
      </c>
      <c r="K26257" s="1" t="s">
        <v>172</v>
      </c>
      <c r="L26257" s="1" t="s">
        <v>23</v>
      </c>
      <c r="M26257" s="1" t="s">
        <v>56</v>
      </c>
      <c r="N26257" s="1" t="s">
        <v>57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id]],"dddd")</f>
        <v>Wednesday</v>
      </c>
      <c r="H26258" s="3">
        <v>0.7769328703703704</v>
      </c>
      <c r="I26258">
        <v>12</v>
      </c>
      <c r="J26258">
        <v>12</v>
      </c>
      <c r="K26258" s="1" t="s">
        <v>171</v>
      </c>
      <c r="L26258" s="1" t="s">
        <v>19</v>
      </c>
      <c r="M26258" s="1" t="s">
        <v>48</v>
      </c>
      <c r="N26258" s="1" t="s">
        <v>49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id]],"dddd")</f>
        <v>Wednesday</v>
      </c>
      <c r="H26259" s="3">
        <v>0.7769328703703704</v>
      </c>
      <c r="I26259">
        <v>12.5</v>
      </c>
      <c r="J26259">
        <v>12.5</v>
      </c>
      <c r="K26259" s="1" t="s">
        <v>170</v>
      </c>
      <c r="L26259" s="1" t="s">
        <v>12</v>
      </c>
      <c r="M26259" s="1" t="s">
        <v>74</v>
      </c>
      <c r="N26259" s="1" t="s">
        <v>75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id]],"dddd")</f>
        <v>Wednesday</v>
      </c>
      <c r="H26260" s="3">
        <v>0.7769328703703704</v>
      </c>
      <c r="I26260">
        <v>20.75</v>
      </c>
      <c r="J26260">
        <v>20.75</v>
      </c>
      <c r="K26260" s="1" t="s">
        <v>172</v>
      </c>
      <c r="L26260" s="1" t="s">
        <v>23</v>
      </c>
      <c r="M26260" s="1" t="s">
        <v>56</v>
      </c>
      <c r="N26260" s="1" t="s">
        <v>57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id]],"dddd")</f>
        <v>Thursday</v>
      </c>
      <c r="H26261" s="3">
        <v>0.77863425925925922</v>
      </c>
      <c r="I26261">
        <v>20.25</v>
      </c>
      <c r="J26261">
        <v>20.25</v>
      </c>
      <c r="K26261" s="1" t="s">
        <v>172</v>
      </c>
      <c r="L26261" s="1" t="s">
        <v>19</v>
      </c>
      <c r="M26261" s="1" t="s">
        <v>27</v>
      </c>
      <c r="N26261" s="1" t="s">
        <v>28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id]],"dddd")</f>
        <v>Thursday</v>
      </c>
      <c r="H26262" s="3">
        <v>0.77863425925925922</v>
      </c>
      <c r="I26262">
        <v>20.75</v>
      </c>
      <c r="J26262">
        <v>20.75</v>
      </c>
      <c r="K26262" s="1" t="s">
        <v>172</v>
      </c>
      <c r="L26262" s="1" t="s">
        <v>30</v>
      </c>
      <c r="M26262" s="1" t="s">
        <v>66</v>
      </c>
      <c r="N26262" s="1" t="s">
        <v>67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id]],"dddd")</f>
        <v>Thursday</v>
      </c>
      <c r="H26263" s="3">
        <v>0.77863425925925922</v>
      </c>
      <c r="I26263">
        <v>20.75</v>
      </c>
      <c r="J26263">
        <v>20.75</v>
      </c>
      <c r="K26263" s="1" t="s">
        <v>172</v>
      </c>
      <c r="L26263" s="1" t="s">
        <v>30</v>
      </c>
      <c r="M26263" s="1" t="s">
        <v>31</v>
      </c>
      <c r="N26263" s="1" t="s">
        <v>32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id]],"dddd")</f>
        <v>Thurs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id]],"dddd")</f>
        <v>Friday</v>
      </c>
      <c r="H26265" s="3">
        <v>0.78046296296296291</v>
      </c>
      <c r="I26265">
        <v>17.5</v>
      </c>
      <c r="J26265">
        <v>17.5</v>
      </c>
      <c r="K26265" s="1" t="s">
        <v>172</v>
      </c>
      <c r="L26265" s="1" t="s">
        <v>12</v>
      </c>
      <c r="M26265" s="1" t="s">
        <v>126</v>
      </c>
      <c r="N26265" s="1" t="s">
        <v>127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id]],"dddd")</f>
        <v>Friday</v>
      </c>
      <c r="H26266" s="3">
        <v>0.78046296296296291</v>
      </c>
      <c r="I26266">
        <v>20.75</v>
      </c>
      <c r="J26266">
        <v>20.75</v>
      </c>
      <c r="K26266" s="1" t="s">
        <v>172</v>
      </c>
      <c r="L26266" s="1" t="s">
        <v>23</v>
      </c>
      <c r="M26266" s="1" t="s">
        <v>103</v>
      </c>
      <c r="N26266" s="1" t="s">
        <v>104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id]],"dddd")</f>
        <v>Fri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id]],"dddd")</f>
        <v>Saturday</v>
      </c>
      <c r="H26268" s="3">
        <v>0.78130787037037042</v>
      </c>
      <c r="I26268">
        <v>17.950000762939453</v>
      </c>
      <c r="J26268">
        <v>17.950000762939453</v>
      </c>
      <c r="K26268" s="1" t="s">
        <v>172</v>
      </c>
      <c r="L26268" s="1" t="s">
        <v>19</v>
      </c>
      <c r="M26268" s="1" t="s">
        <v>87</v>
      </c>
      <c r="N26268" s="1" t="s">
        <v>88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id]],"dddd")</f>
        <v>Saturday</v>
      </c>
      <c r="H26269" s="3">
        <v>0.78130787037037042</v>
      </c>
      <c r="I26269">
        <v>9.75</v>
      </c>
      <c r="J26269">
        <v>9.75</v>
      </c>
      <c r="K26269" s="1" t="s">
        <v>171</v>
      </c>
      <c r="L26269" s="1" t="s">
        <v>12</v>
      </c>
      <c r="M26269" s="1" t="s">
        <v>74</v>
      </c>
      <c r="N26269" s="1" t="s">
        <v>75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id]],"dddd")</f>
        <v>Sunday</v>
      </c>
      <c r="H26270" s="3">
        <v>0.78615740740740736</v>
      </c>
      <c r="I26270">
        <v>12.5</v>
      </c>
      <c r="J26270">
        <v>12.5</v>
      </c>
      <c r="K26270" s="1" t="s">
        <v>171</v>
      </c>
      <c r="L26270" s="1" t="s">
        <v>23</v>
      </c>
      <c r="M26270" s="1" t="s">
        <v>35</v>
      </c>
      <c r="N26270" s="1" t="s">
        <v>36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id]],"dddd")</f>
        <v>Monday</v>
      </c>
      <c r="H26271" s="3">
        <v>0.80231481481481481</v>
      </c>
      <c r="I26271">
        <v>16</v>
      </c>
      <c r="J26271">
        <v>16</v>
      </c>
      <c r="K26271" s="1" t="s">
        <v>170</v>
      </c>
      <c r="L26271" s="1" t="s">
        <v>19</v>
      </c>
      <c r="M26271" s="1" t="s">
        <v>27</v>
      </c>
      <c r="N26271" s="1" t="s">
        <v>28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id]],"dddd")</f>
        <v>Monday</v>
      </c>
      <c r="H26272" s="3">
        <v>0.80231481481481481</v>
      </c>
      <c r="I26272">
        <v>20.25</v>
      </c>
      <c r="J26272">
        <v>20.25</v>
      </c>
      <c r="K26272" s="1" t="s">
        <v>172</v>
      </c>
      <c r="L26272" s="1" t="s">
        <v>19</v>
      </c>
      <c r="M26272" s="1" t="s">
        <v>106</v>
      </c>
      <c r="N26272" s="1" t="s">
        <v>107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id]],"dddd")</f>
        <v>Tuesday</v>
      </c>
      <c r="H26273" s="3">
        <v>0.82819444444444446</v>
      </c>
      <c r="I26273">
        <v>16</v>
      </c>
      <c r="J26273">
        <v>16</v>
      </c>
      <c r="K26273" s="1" t="s">
        <v>170</v>
      </c>
      <c r="L26273" s="1" t="s">
        <v>12</v>
      </c>
      <c r="M26273" s="1" t="s">
        <v>16</v>
      </c>
      <c r="N26273" s="1" t="s">
        <v>17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id]],"dddd")</f>
        <v>Tuesday</v>
      </c>
      <c r="H26274" s="3">
        <v>0.82819444444444446</v>
      </c>
      <c r="I26274">
        <v>16.5</v>
      </c>
      <c r="J26274">
        <v>16.5</v>
      </c>
      <c r="K26274" s="1" t="s">
        <v>170</v>
      </c>
      <c r="L26274" s="1" t="s">
        <v>23</v>
      </c>
      <c r="M26274" s="1" t="s">
        <v>24</v>
      </c>
      <c r="N26274" s="1" t="s">
        <v>25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id]],"dddd")</f>
        <v>Wednesday</v>
      </c>
      <c r="H26275" s="3">
        <v>0.83903935185185186</v>
      </c>
      <c r="I26275">
        <v>9.75</v>
      </c>
      <c r="J26275">
        <v>9.75</v>
      </c>
      <c r="K26275" s="1" t="s">
        <v>171</v>
      </c>
      <c r="L26275" s="1" t="s">
        <v>12</v>
      </c>
      <c r="M26275" s="1" t="s">
        <v>74</v>
      </c>
      <c r="N26275" s="1" t="s">
        <v>75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id]],"dddd")</f>
        <v>Wednesday</v>
      </c>
      <c r="H26276" s="3">
        <v>0.83903935185185186</v>
      </c>
      <c r="I26276">
        <v>16.25</v>
      </c>
      <c r="J26276">
        <v>16.25</v>
      </c>
      <c r="K26276" s="1" t="s">
        <v>170</v>
      </c>
      <c r="L26276" s="1" t="s">
        <v>23</v>
      </c>
      <c r="M26276" s="1" t="s">
        <v>110</v>
      </c>
      <c r="N26276" s="1" t="s">
        <v>111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id]],"dddd")</f>
        <v>Thursday</v>
      </c>
      <c r="H26277" s="3">
        <v>0.86234953703703698</v>
      </c>
      <c r="I26277">
        <v>16.5</v>
      </c>
      <c r="J26277">
        <v>16.5</v>
      </c>
      <c r="K26277" s="1" t="s">
        <v>170</v>
      </c>
      <c r="L26277" s="1" t="s">
        <v>23</v>
      </c>
      <c r="M26277" s="1" t="s">
        <v>56</v>
      </c>
      <c r="N26277" s="1" t="s">
        <v>57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id]],"dddd")</f>
        <v>Thursday</v>
      </c>
      <c r="H26278" s="3">
        <v>0.86234953703703698</v>
      </c>
      <c r="I26278">
        <v>20.25</v>
      </c>
      <c r="J26278">
        <v>20.25</v>
      </c>
      <c r="K26278" s="1" t="s">
        <v>172</v>
      </c>
      <c r="L26278" s="1" t="s">
        <v>19</v>
      </c>
      <c r="M26278" s="1" t="s">
        <v>106</v>
      </c>
      <c r="N26278" s="1" t="s">
        <v>107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id]],"dddd")</f>
        <v>Friday</v>
      </c>
      <c r="H26279" s="3">
        <v>0.86410879629629633</v>
      </c>
      <c r="I26279">
        <v>15.25</v>
      </c>
      <c r="J26279">
        <v>15.25</v>
      </c>
      <c r="K26279" s="1" t="s">
        <v>172</v>
      </c>
      <c r="L26279" s="1" t="s">
        <v>12</v>
      </c>
      <c r="M26279" s="1" t="s">
        <v>74</v>
      </c>
      <c r="N26279" s="1" t="s">
        <v>75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id]],"dddd")</f>
        <v>Saturday</v>
      </c>
      <c r="H26280" s="3">
        <v>0.86702546296296301</v>
      </c>
      <c r="I26280">
        <v>16</v>
      </c>
      <c r="J26280">
        <v>16</v>
      </c>
      <c r="K26280" s="1" t="s">
        <v>170</v>
      </c>
      <c r="L26280" s="1" t="s">
        <v>12</v>
      </c>
      <c r="M26280" s="1" t="s">
        <v>51</v>
      </c>
      <c r="N26280" s="1" t="s">
        <v>52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id]],"dddd")</f>
        <v>Sunday</v>
      </c>
      <c r="H26281" s="3">
        <v>0.88113425925925926</v>
      </c>
      <c r="I26281">
        <v>16.25</v>
      </c>
      <c r="J26281">
        <v>16.25</v>
      </c>
      <c r="K26281" s="1" t="s">
        <v>170</v>
      </c>
      <c r="L26281" s="1" t="s">
        <v>23</v>
      </c>
      <c r="M26281" s="1" t="s">
        <v>93</v>
      </c>
      <c r="N26281" s="1" t="s">
        <v>94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id]],"dddd")</f>
        <v>Sunday</v>
      </c>
      <c r="H26282" s="3">
        <v>0.88113425925925926</v>
      </c>
      <c r="I26282">
        <v>16.5</v>
      </c>
      <c r="J26282">
        <v>16.5</v>
      </c>
      <c r="K26282" s="1" t="s">
        <v>170</v>
      </c>
      <c r="L26282" s="1" t="s">
        <v>23</v>
      </c>
      <c r="M26282" s="1" t="s">
        <v>35</v>
      </c>
      <c r="N26282" s="1" t="s">
        <v>36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id]],"dddd")</f>
        <v>Sunday</v>
      </c>
      <c r="H26283" s="3">
        <v>0.88113425925925926</v>
      </c>
      <c r="I26283">
        <v>20.75</v>
      </c>
      <c r="J26283">
        <v>20.75</v>
      </c>
      <c r="K26283" s="1" t="s">
        <v>172</v>
      </c>
      <c r="L26283" s="1" t="s">
        <v>23</v>
      </c>
      <c r="M26283" s="1" t="s">
        <v>56</v>
      </c>
      <c r="N26283" s="1" t="s">
        <v>57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id]],"dddd")</f>
        <v>Monday</v>
      </c>
      <c r="H26284" s="3">
        <v>0.88839120370370372</v>
      </c>
      <c r="I26284">
        <v>20.25</v>
      </c>
      <c r="J26284">
        <v>20.25</v>
      </c>
      <c r="K26284" s="1" t="s">
        <v>172</v>
      </c>
      <c r="L26284" s="1" t="s">
        <v>23</v>
      </c>
      <c r="M26284" s="1" t="s">
        <v>110</v>
      </c>
      <c r="N26284" s="1" t="s">
        <v>111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id]],"dddd")</f>
        <v>Monday</v>
      </c>
      <c r="H26285" s="3">
        <v>0.88839120370370372</v>
      </c>
      <c r="I26285">
        <v>12.25</v>
      </c>
      <c r="J26285">
        <v>12.25</v>
      </c>
      <c r="K26285" s="1" t="s">
        <v>171</v>
      </c>
      <c r="L26285" s="1" t="s">
        <v>23</v>
      </c>
      <c r="M26285" s="1" t="s">
        <v>110</v>
      </c>
      <c r="N26285" s="1" t="s">
        <v>111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id]],"dddd")</f>
        <v>Tuesday</v>
      </c>
      <c r="H26286" s="3">
        <v>0.89594907407407409</v>
      </c>
      <c r="I26286">
        <v>15.25</v>
      </c>
      <c r="J26286">
        <v>15.25</v>
      </c>
      <c r="K26286" s="1" t="s">
        <v>172</v>
      </c>
      <c r="L26286" s="1" t="s">
        <v>12</v>
      </c>
      <c r="M26286" s="1" t="s">
        <v>74</v>
      </c>
      <c r="N26286" s="1" t="s">
        <v>75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id]],"dddd")</f>
        <v>Tuesday</v>
      </c>
      <c r="H26287" s="3">
        <v>0.89594907407407409</v>
      </c>
      <c r="I26287">
        <v>20.75</v>
      </c>
      <c r="J26287">
        <v>20.75</v>
      </c>
      <c r="K26287" s="1" t="s">
        <v>172</v>
      </c>
      <c r="L26287" s="1" t="s">
        <v>23</v>
      </c>
      <c r="M26287" s="1" t="s">
        <v>103</v>
      </c>
      <c r="N26287" s="1" t="s">
        <v>104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id]],"dddd")</f>
        <v>Wednesday</v>
      </c>
      <c r="H26288" s="3">
        <v>0.91520833333333329</v>
      </c>
      <c r="I26288">
        <v>20.25</v>
      </c>
      <c r="J26288">
        <v>20.25</v>
      </c>
      <c r="K26288" s="1" t="s">
        <v>172</v>
      </c>
      <c r="L26288" s="1" t="s">
        <v>19</v>
      </c>
      <c r="M26288" s="1" t="s">
        <v>106</v>
      </c>
      <c r="N26288" s="1" t="s">
        <v>107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id]],"dddd")</f>
        <v>Thursday</v>
      </c>
      <c r="H26289" s="3">
        <v>0.92299768518518521</v>
      </c>
      <c r="I26289">
        <v>12.5</v>
      </c>
      <c r="J26289">
        <v>12.5</v>
      </c>
      <c r="K26289" s="1" t="s">
        <v>171</v>
      </c>
      <c r="L26289" s="1" t="s">
        <v>23</v>
      </c>
      <c r="M26289" s="1" t="s">
        <v>56</v>
      </c>
      <c r="N26289" s="1" t="s">
        <v>57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id]],"dddd")</f>
        <v>Friday</v>
      </c>
      <c r="H26290" s="3">
        <v>0.92302083333333329</v>
      </c>
      <c r="I26290">
        <v>12</v>
      </c>
      <c r="J26290">
        <v>12</v>
      </c>
      <c r="K26290" s="1" t="s">
        <v>171</v>
      </c>
      <c r="L26290" s="1" t="s">
        <v>12</v>
      </c>
      <c r="M26290" s="1" t="s">
        <v>81</v>
      </c>
      <c r="N26290" s="1" t="s">
        <v>82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id]],"dddd")</f>
        <v>Friday</v>
      </c>
      <c r="H26291" s="3">
        <v>0.92302083333333329</v>
      </c>
      <c r="I26291">
        <v>12.75</v>
      </c>
      <c r="J26291">
        <v>12.75</v>
      </c>
      <c r="K26291" s="1" t="s">
        <v>171</v>
      </c>
      <c r="L26291" s="1" t="s">
        <v>30</v>
      </c>
      <c r="M26291" s="1" t="s">
        <v>70</v>
      </c>
      <c r="N26291" s="1" t="s">
        <v>71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id]],"dddd")</f>
        <v>Friday</v>
      </c>
      <c r="H26292" s="3">
        <v>0.92302083333333329</v>
      </c>
      <c r="I26292">
        <v>16.5</v>
      </c>
      <c r="J26292">
        <v>16.5</v>
      </c>
      <c r="K26292" s="1" t="s">
        <v>170</v>
      </c>
      <c r="L26292" s="1" t="s">
        <v>23</v>
      </c>
      <c r="M26292" s="1" t="s">
        <v>103</v>
      </c>
      <c r="N26292" s="1" t="s">
        <v>104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id]],"dddd")</f>
        <v>Friday</v>
      </c>
      <c r="H26293" s="3">
        <v>0.92302083333333329</v>
      </c>
      <c r="I26293">
        <v>16.5</v>
      </c>
      <c r="J26293">
        <v>16.5</v>
      </c>
      <c r="K26293" s="1" t="s">
        <v>170</v>
      </c>
      <c r="L26293" s="1" t="s">
        <v>23</v>
      </c>
      <c r="M26293" s="1" t="s">
        <v>44</v>
      </c>
      <c r="N26293" s="1" t="s">
        <v>45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id]],"dddd")</f>
        <v>Saturday</v>
      </c>
      <c r="H26294" s="3">
        <v>0.92377314814814815</v>
      </c>
      <c r="I26294">
        <v>16.75</v>
      </c>
      <c r="J26294">
        <v>16.75</v>
      </c>
      <c r="K26294" s="1" t="s">
        <v>170</v>
      </c>
      <c r="L26294" s="1" t="s">
        <v>30</v>
      </c>
      <c r="M26294" s="1" t="s">
        <v>66</v>
      </c>
      <c r="N26294" s="1" t="s">
        <v>67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id]],"dddd")</f>
        <v>Saturday</v>
      </c>
      <c r="H26295" s="3">
        <v>0.92377314814814815</v>
      </c>
      <c r="I26295">
        <v>12.5</v>
      </c>
      <c r="J26295">
        <v>12.5</v>
      </c>
      <c r="K26295" s="1" t="s">
        <v>171</v>
      </c>
      <c r="L26295" s="1" t="s">
        <v>23</v>
      </c>
      <c r="M26295" s="1" t="s">
        <v>44</v>
      </c>
      <c r="N26295" s="1" t="s">
        <v>45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id]],"dddd")</f>
        <v>Saturday</v>
      </c>
      <c r="H26296" s="3">
        <v>0.92377314814814815</v>
      </c>
      <c r="I26296">
        <v>20.25</v>
      </c>
      <c r="J26296">
        <v>20.25</v>
      </c>
      <c r="K26296" s="1" t="s">
        <v>172</v>
      </c>
      <c r="L26296" s="1" t="s">
        <v>19</v>
      </c>
      <c r="M26296" s="1" t="s">
        <v>62</v>
      </c>
      <c r="N26296" s="1" t="s">
        <v>63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id]],"dddd")</f>
        <v>Sunday</v>
      </c>
      <c r="H26297" s="3">
        <v>0.92848379629629629</v>
      </c>
      <c r="I26297">
        <v>16.25</v>
      </c>
      <c r="J26297">
        <v>16.25</v>
      </c>
      <c r="K26297" s="1" t="s">
        <v>170</v>
      </c>
      <c r="L26297" s="1" t="s">
        <v>23</v>
      </c>
      <c r="M26297" s="1" t="s">
        <v>93</v>
      </c>
      <c r="N26297" s="1" t="s">
        <v>94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id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2</v>
      </c>
      <c r="L26298" s="1" t="s">
        <v>19</v>
      </c>
      <c r="M26298" s="1" t="s">
        <v>87</v>
      </c>
      <c r="N26298" s="1" t="s">
        <v>88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id]],"dddd")</f>
        <v>Sunday</v>
      </c>
      <c r="H26299" s="3">
        <v>0.92848379629629629</v>
      </c>
      <c r="I26299">
        <v>12</v>
      </c>
      <c r="J26299">
        <v>12</v>
      </c>
      <c r="K26299" s="1" t="s">
        <v>171</v>
      </c>
      <c r="L26299" s="1" t="s">
        <v>12</v>
      </c>
      <c r="M26299" s="1" t="s">
        <v>51</v>
      </c>
      <c r="N26299" s="1" t="s">
        <v>52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id]],"dddd")</f>
        <v>Sunday</v>
      </c>
      <c r="H26300" s="3">
        <v>0.92848379629629629</v>
      </c>
      <c r="I26300">
        <v>12.5</v>
      </c>
      <c r="J26300">
        <v>12.5</v>
      </c>
      <c r="K26300" s="1" t="s">
        <v>171</v>
      </c>
      <c r="L26300" s="1" t="s">
        <v>23</v>
      </c>
      <c r="M26300" s="1" t="s">
        <v>24</v>
      </c>
      <c r="N26300" s="1" t="s">
        <v>25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id]],"dddd")</f>
        <v>Monday</v>
      </c>
      <c r="H26301" s="3">
        <v>0.96031250000000001</v>
      </c>
      <c r="I26301">
        <v>20.75</v>
      </c>
      <c r="J26301">
        <v>20.75</v>
      </c>
      <c r="K26301" s="1" t="s">
        <v>172</v>
      </c>
      <c r="L26301" s="1" t="s">
        <v>23</v>
      </c>
      <c r="M26301" s="1" t="s">
        <v>24</v>
      </c>
      <c r="N26301" s="1" t="s">
        <v>25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id]],"dddd")</f>
        <v>Monday</v>
      </c>
      <c r="H26302" s="3">
        <v>0.96031250000000001</v>
      </c>
      <c r="I26302">
        <v>16.5</v>
      </c>
      <c r="J26302">
        <v>16.5</v>
      </c>
      <c r="K26302" s="1" t="s">
        <v>170</v>
      </c>
      <c r="L26302" s="1" t="s">
        <v>23</v>
      </c>
      <c r="M26302" s="1" t="s">
        <v>35</v>
      </c>
      <c r="N26302" s="1" t="s">
        <v>36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id]],"dddd")</f>
        <v>Tuesday</v>
      </c>
      <c r="H26303" s="3">
        <v>0.4713310185185185</v>
      </c>
      <c r="I26303">
        <v>21</v>
      </c>
      <c r="J26303">
        <v>21</v>
      </c>
      <c r="K26303" s="1" t="s">
        <v>172</v>
      </c>
      <c r="L26303" s="1" t="s">
        <v>19</v>
      </c>
      <c r="M26303" s="1" t="s">
        <v>97</v>
      </c>
      <c r="N26303" s="1" t="s">
        <v>98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id]],"dddd")</f>
        <v>Tuesday</v>
      </c>
      <c r="H26304" s="3">
        <v>0.4713310185185185</v>
      </c>
      <c r="I26304">
        <v>20.75</v>
      </c>
      <c r="J26304">
        <v>20.75</v>
      </c>
      <c r="K26304" s="1" t="s">
        <v>172</v>
      </c>
      <c r="L26304" s="1" t="s">
        <v>23</v>
      </c>
      <c r="M26304" s="1" t="s">
        <v>35</v>
      </c>
      <c r="N26304" s="1" t="s">
        <v>36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id]],"dddd")</f>
        <v>Wednesday</v>
      </c>
      <c r="H26305" s="3">
        <v>0.47144675925925927</v>
      </c>
      <c r="I26305">
        <v>11</v>
      </c>
      <c r="J26305">
        <v>11</v>
      </c>
      <c r="K26305" s="1" t="s">
        <v>171</v>
      </c>
      <c r="L26305" s="1" t="s">
        <v>12</v>
      </c>
      <c r="M26305" s="1" t="s">
        <v>126</v>
      </c>
      <c r="N26305" s="1" t="s">
        <v>127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id]],"dddd")</f>
        <v>Thursday</v>
      </c>
      <c r="H26306" s="3">
        <v>0.47824074074074074</v>
      </c>
      <c r="I26306">
        <v>20.75</v>
      </c>
      <c r="J26306">
        <v>20.75</v>
      </c>
      <c r="K26306" s="1" t="s">
        <v>172</v>
      </c>
      <c r="L26306" s="1" t="s">
        <v>30</v>
      </c>
      <c r="M26306" s="1" t="s">
        <v>70</v>
      </c>
      <c r="N26306" s="1" t="s">
        <v>71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id]],"dddd")</f>
        <v>Thursday</v>
      </c>
      <c r="H26307" s="3">
        <v>0.47824074074074074</v>
      </c>
      <c r="I26307">
        <v>12</v>
      </c>
      <c r="J26307">
        <v>12</v>
      </c>
      <c r="K26307" s="1" t="s">
        <v>171</v>
      </c>
      <c r="L26307" s="1" t="s">
        <v>12</v>
      </c>
      <c r="M26307" s="1" t="s">
        <v>90</v>
      </c>
      <c r="N26307" s="1" t="s">
        <v>91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id]],"dddd")</f>
        <v>Thursday</v>
      </c>
      <c r="H26308" s="3">
        <v>0.47824074074074074</v>
      </c>
      <c r="I26308">
        <v>20.25</v>
      </c>
      <c r="J26308">
        <v>20.25</v>
      </c>
      <c r="K26308" s="1" t="s">
        <v>172</v>
      </c>
      <c r="L26308" s="1" t="s">
        <v>23</v>
      </c>
      <c r="M26308" s="1" t="s">
        <v>110</v>
      </c>
      <c r="N26308" s="1" t="s">
        <v>111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id]],"dddd")</f>
        <v>Friday</v>
      </c>
      <c r="H26309" s="3">
        <v>0.47836805555555556</v>
      </c>
      <c r="I26309">
        <v>20.75</v>
      </c>
      <c r="J26309">
        <v>20.75</v>
      </c>
      <c r="K26309" s="1" t="s">
        <v>172</v>
      </c>
      <c r="L26309" s="1" t="s">
        <v>30</v>
      </c>
      <c r="M26309" s="1" t="s">
        <v>31</v>
      </c>
      <c r="N26309" s="1" t="s">
        <v>32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id]],"dddd")</f>
        <v>Saturday</v>
      </c>
      <c r="H26310" s="3">
        <v>0.48019675925925925</v>
      </c>
      <c r="I26310">
        <v>20.75</v>
      </c>
      <c r="J26310">
        <v>20.75</v>
      </c>
      <c r="K26310" s="1" t="s">
        <v>172</v>
      </c>
      <c r="L26310" s="1" t="s">
        <v>30</v>
      </c>
      <c r="M26310" s="1" t="s">
        <v>38</v>
      </c>
      <c r="N26310" s="1" t="s">
        <v>39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id]],"dddd")</f>
        <v>Sunday</v>
      </c>
      <c r="H26311" s="3">
        <v>0.4851388888888889</v>
      </c>
      <c r="I26311">
        <v>20.75</v>
      </c>
      <c r="J26311">
        <v>20.75</v>
      </c>
      <c r="K26311" s="1" t="s">
        <v>172</v>
      </c>
      <c r="L26311" s="1" t="s">
        <v>30</v>
      </c>
      <c r="M26311" s="1" t="s">
        <v>70</v>
      </c>
      <c r="N26311" s="1" t="s">
        <v>71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id]],"dddd")</f>
        <v>Sunday</v>
      </c>
      <c r="H26312" s="3">
        <v>0.4851388888888889</v>
      </c>
      <c r="I26312">
        <v>20.75</v>
      </c>
      <c r="J26312">
        <v>20.75</v>
      </c>
      <c r="K26312" s="1" t="s">
        <v>172</v>
      </c>
      <c r="L26312" s="1" t="s">
        <v>30</v>
      </c>
      <c r="M26312" s="1" t="s">
        <v>78</v>
      </c>
      <c r="N26312" s="1" t="s">
        <v>79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id]],"dddd")</f>
        <v>Sunday</v>
      </c>
      <c r="H26313" s="3">
        <v>0.4851388888888889</v>
      </c>
      <c r="I26313">
        <v>16</v>
      </c>
      <c r="J26313">
        <v>16</v>
      </c>
      <c r="K26313" s="1" t="s">
        <v>170</v>
      </c>
      <c r="L26313" s="1" t="s">
        <v>12</v>
      </c>
      <c r="M26313" s="1" t="s">
        <v>16</v>
      </c>
      <c r="N26313" s="1" t="s">
        <v>17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id]],"dddd")</f>
        <v>Sunday</v>
      </c>
      <c r="H26314" s="3">
        <v>0.4851388888888889</v>
      </c>
      <c r="I26314">
        <v>18.5</v>
      </c>
      <c r="J26314">
        <v>18.5</v>
      </c>
      <c r="K26314" s="1" t="s">
        <v>172</v>
      </c>
      <c r="L26314" s="1" t="s">
        <v>19</v>
      </c>
      <c r="M26314" s="1" t="s">
        <v>20</v>
      </c>
      <c r="N26314" s="1" t="s">
        <v>21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id]],"dddd")</f>
        <v>Sunday</v>
      </c>
      <c r="H26315" s="3">
        <v>0.4851388888888889</v>
      </c>
      <c r="I26315">
        <v>12.5</v>
      </c>
      <c r="J26315">
        <v>12.5</v>
      </c>
      <c r="K26315" s="1" t="s">
        <v>170</v>
      </c>
      <c r="L26315" s="1" t="s">
        <v>12</v>
      </c>
      <c r="M26315" s="1" t="s">
        <v>74</v>
      </c>
      <c r="N26315" s="1" t="s">
        <v>75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id]],"dddd")</f>
        <v>Monday</v>
      </c>
      <c r="H26316" s="3">
        <v>0.48605324074074074</v>
      </c>
      <c r="I26316">
        <v>12.75</v>
      </c>
      <c r="J26316">
        <v>12.75</v>
      </c>
      <c r="K26316" s="1" t="s">
        <v>171</v>
      </c>
      <c r="L26316" s="1" t="s">
        <v>30</v>
      </c>
      <c r="M26316" s="1" t="s">
        <v>78</v>
      </c>
      <c r="N26316" s="1" t="s">
        <v>79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id]],"dddd")</f>
        <v>Monday</v>
      </c>
      <c r="H26317" s="3">
        <v>0.48605324074074074</v>
      </c>
      <c r="I26317">
        <v>12.5</v>
      </c>
      <c r="J26317">
        <v>12.5</v>
      </c>
      <c r="K26317" s="1" t="s">
        <v>171</v>
      </c>
      <c r="L26317" s="1" t="s">
        <v>23</v>
      </c>
      <c r="M26317" s="1" t="s">
        <v>24</v>
      </c>
      <c r="N26317" s="1" t="s">
        <v>25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id]],"dddd")</f>
        <v>Monday</v>
      </c>
      <c r="H26318" s="3">
        <v>0.48605324074074074</v>
      </c>
      <c r="I26318">
        <v>12.5</v>
      </c>
      <c r="J26318">
        <v>12.5</v>
      </c>
      <c r="K26318" s="1" t="s">
        <v>171</v>
      </c>
      <c r="L26318" s="1" t="s">
        <v>23</v>
      </c>
      <c r="M26318" s="1" t="s">
        <v>35</v>
      </c>
      <c r="N26318" s="1" t="s">
        <v>36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id]],"dddd")</f>
        <v>Monday</v>
      </c>
      <c r="H26319" s="3">
        <v>0.48605324074074074</v>
      </c>
      <c r="I26319">
        <v>20.75</v>
      </c>
      <c r="J26319">
        <v>20.75</v>
      </c>
      <c r="K26319" s="1" t="s">
        <v>172</v>
      </c>
      <c r="L26319" s="1" t="s">
        <v>30</v>
      </c>
      <c r="M26319" s="1" t="s">
        <v>31</v>
      </c>
      <c r="N26319" s="1" t="s">
        <v>32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id]],"dddd")</f>
        <v>Tuesday</v>
      </c>
      <c r="H26320" s="3">
        <v>0.49017361111111113</v>
      </c>
      <c r="I26320">
        <v>10.5</v>
      </c>
      <c r="J26320">
        <v>10.5</v>
      </c>
      <c r="K26320" s="1" t="s">
        <v>171</v>
      </c>
      <c r="L26320" s="1" t="s">
        <v>12</v>
      </c>
      <c r="M26320" s="1" t="s">
        <v>13</v>
      </c>
      <c r="N26320" s="1" t="s">
        <v>14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id]],"dddd")</f>
        <v>Wednesday</v>
      </c>
      <c r="H26321" s="3">
        <v>0.49478009259259259</v>
      </c>
      <c r="I26321">
        <v>20.25</v>
      </c>
      <c r="J26321">
        <v>20.25</v>
      </c>
      <c r="K26321" s="1" t="s">
        <v>172</v>
      </c>
      <c r="L26321" s="1" t="s">
        <v>19</v>
      </c>
      <c r="M26321" s="1" t="s">
        <v>100</v>
      </c>
      <c r="N26321" s="1" t="s">
        <v>101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id]],"dddd")</f>
        <v>Wednesday</v>
      </c>
      <c r="H26322" s="3">
        <v>0.49478009259259259</v>
      </c>
      <c r="I26322">
        <v>15.25</v>
      </c>
      <c r="J26322">
        <v>15.25</v>
      </c>
      <c r="K26322" s="1" t="s">
        <v>172</v>
      </c>
      <c r="L26322" s="1" t="s">
        <v>12</v>
      </c>
      <c r="M26322" s="1" t="s">
        <v>74</v>
      </c>
      <c r="N26322" s="1" t="s">
        <v>75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id]],"dddd")</f>
        <v>Thursday</v>
      </c>
      <c r="H26323" s="3">
        <v>0.49503472222222222</v>
      </c>
      <c r="I26323">
        <v>16.25</v>
      </c>
      <c r="J26323">
        <v>16.25</v>
      </c>
      <c r="K26323" s="1" t="s">
        <v>170</v>
      </c>
      <c r="L26323" s="1" t="s">
        <v>23</v>
      </c>
      <c r="M26323" s="1" t="s">
        <v>110</v>
      </c>
      <c r="N26323" s="1" t="s">
        <v>111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id]],"dddd")</f>
        <v>Friday</v>
      </c>
      <c r="H26324" s="3">
        <v>0.49806712962962962</v>
      </c>
      <c r="I26324">
        <v>16</v>
      </c>
      <c r="J26324">
        <v>16</v>
      </c>
      <c r="K26324" s="1" t="s">
        <v>170</v>
      </c>
      <c r="L26324" s="1" t="s">
        <v>19</v>
      </c>
      <c r="M26324" s="1" t="s">
        <v>106</v>
      </c>
      <c r="N26324" s="1" t="s">
        <v>107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id]],"dddd")</f>
        <v>Saturday</v>
      </c>
      <c r="H26325" s="3">
        <v>0.50077546296296294</v>
      </c>
      <c r="I26325">
        <v>16.75</v>
      </c>
      <c r="J26325">
        <v>16.75</v>
      </c>
      <c r="K26325" s="1" t="s">
        <v>170</v>
      </c>
      <c r="L26325" s="1" t="s">
        <v>30</v>
      </c>
      <c r="M26325" s="1" t="s">
        <v>78</v>
      </c>
      <c r="N26325" s="1" t="s">
        <v>79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id]],"dddd")</f>
        <v>Saturday</v>
      </c>
      <c r="H26326" s="3">
        <v>0.50077546296296294</v>
      </c>
      <c r="I26326">
        <v>12</v>
      </c>
      <c r="J26326">
        <v>12</v>
      </c>
      <c r="K26326" s="1" t="s">
        <v>171</v>
      </c>
      <c r="L26326" s="1" t="s">
        <v>12</v>
      </c>
      <c r="M26326" s="1" t="s">
        <v>51</v>
      </c>
      <c r="N26326" s="1" t="s">
        <v>52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id]],"dddd")</f>
        <v>Sunday</v>
      </c>
      <c r="H26327" s="3">
        <v>0.50173611111111116</v>
      </c>
      <c r="I26327">
        <v>16.75</v>
      </c>
      <c r="J26327">
        <v>16.75</v>
      </c>
      <c r="K26327" s="1" t="s">
        <v>170</v>
      </c>
      <c r="L26327" s="1" t="s">
        <v>30</v>
      </c>
      <c r="M26327" s="1" t="s">
        <v>70</v>
      </c>
      <c r="N26327" s="1" t="s">
        <v>71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id]],"dddd")</f>
        <v>Sunday</v>
      </c>
      <c r="H26328" s="3">
        <v>0.50173611111111116</v>
      </c>
      <c r="I26328">
        <v>16</v>
      </c>
      <c r="J26328">
        <v>16</v>
      </c>
      <c r="K26328" s="1" t="s">
        <v>170</v>
      </c>
      <c r="L26328" s="1" t="s">
        <v>19</v>
      </c>
      <c r="M26328" s="1" t="s">
        <v>106</v>
      </c>
      <c r="N26328" s="1" t="s">
        <v>107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id]],"dddd")</f>
        <v>Monday</v>
      </c>
      <c r="H26329" s="3">
        <v>0.50320601851851854</v>
      </c>
      <c r="I26329">
        <v>20.75</v>
      </c>
      <c r="J26329">
        <v>20.75</v>
      </c>
      <c r="K26329" s="1" t="s">
        <v>172</v>
      </c>
      <c r="L26329" s="1" t="s">
        <v>30</v>
      </c>
      <c r="M26329" s="1" t="s">
        <v>38</v>
      </c>
      <c r="N26329" s="1" t="s">
        <v>39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id]],"dddd")</f>
        <v>Monday</v>
      </c>
      <c r="H26330" s="3">
        <v>0.50320601851851854</v>
      </c>
      <c r="I26330">
        <v>12</v>
      </c>
      <c r="J26330">
        <v>12</v>
      </c>
      <c r="K26330" s="1" t="s">
        <v>171</v>
      </c>
      <c r="L26330" s="1" t="s">
        <v>12</v>
      </c>
      <c r="M26330" s="1" t="s">
        <v>81</v>
      </c>
      <c r="N26330" s="1" t="s">
        <v>82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id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1</v>
      </c>
      <c r="L26331" s="1" t="s">
        <v>23</v>
      </c>
      <c r="M26331" s="1" t="s">
        <v>161</v>
      </c>
      <c r="N26331" s="1" t="s">
        <v>162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id]],"dddd")</f>
        <v>Monday</v>
      </c>
      <c r="H26332" s="3">
        <v>0.50320601851851854</v>
      </c>
      <c r="I26332">
        <v>20.25</v>
      </c>
      <c r="J26332">
        <v>20.25</v>
      </c>
      <c r="K26332" s="1" t="s">
        <v>172</v>
      </c>
      <c r="L26332" s="1" t="s">
        <v>23</v>
      </c>
      <c r="M26332" s="1" t="s">
        <v>93</v>
      </c>
      <c r="N26332" s="1" t="s">
        <v>94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id]],"dddd")</f>
        <v>Monday</v>
      </c>
      <c r="H26333" s="3">
        <v>0.50320601851851854</v>
      </c>
      <c r="I26333">
        <v>16.75</v>
      </c>
      <c r="J26333">
        <v>16.75</v>
      </c>
      <c r="K26333" s="1" t="s">
        <v>170</v>
      </c>
      <c r="L26333" s="1" t="s">
        <v>30</v>
      </c>
      <c r="M26333" s="1" t="s">
        <v>120</v>
      </c>
      <c r="N26333" s="1" t="s">
        <v>121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id]],"dddd")</f>
        <v>Monday</v>
      </c>
      <c r="H26334" s="3">
        <v>0.50320601851851854</v>
      </c>
      <c r="I26334">
        <v>14.75</v>
      </c>
      <c r="J26334">
        <v>14.75</v>
      </c>
      <c r="K26334" s="1" t="s">
        <v>170</v>
      </c>
      <c r="L26334" s="1" t="s">
        <v>19</v>
      </c>
      <c r="M26334" s="1" t="s">
        <v>87</v>
      </c>
      <c r="N26334" s="1" t="s">
        <v>88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id]],"dddd")</f>
        <v>Monday</v>
      </c>
      <c r="H26335" s="3">
        <v>0.50320601851851854</v>
      </c>
      <c r="I26335">
        <v>9.75</v>
      </c>
      <c r="J26335">
        <v>9.75</v>
      </c>
      <c r="K26335" s="1" t="s">
        <v>171</v>
      </c>
      <c r="L26335" s="1" t="s">
        <v>12</v>
      </c>
      <c r="M26335" s="1" t="s">
        <v>74</v>
      </c>
      <c r="N26335" s="1" t="s">
        <v>75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id]],"dddd")</f>
        <v>Monday</v>
      </c>
      <c r="H26336" s="3">
        <v>0.50320601851851854</v>
      </c>
      <c r="I26336">
        <v>12.5</v>
      </c>
      <c r="J26336">
        <v>12.5</v>
      </c>
      <c r="K26336" s="1" t="s">
        <v>171</v>
      </c>
      <c r="L26336" s="1" t="s">
        <v>23</v>
      </c>
      <c r="M26336" s="1" t="s">
        <v>84</v>
      </c>
      <c r="N26336" s="1" t="s">
        <v>85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id]],"dddd")</f>
        <v>Monday</v>
      </c>
      <c r="H26337" s="3">
        <v>0.50320601851851854</v>
      </c>
      <c r="I26337">
        <v>12.75</v>
      </c>
      <c r="J26337">
        <v>12.75</v>
      </c>
      <c r="K26337" s="1" t="s">
        <v>171</v>
      </c>
      <c r="L26337" s="1" t="s">
        <v>30</v>
      </c>
      <c r="M26337" s="1" t="s">
        <v>66</v>
      </c>
      <c r="N26337" s="1" t="s">
        <v>67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id]],"dddd")</f>
        <v>Monday</v>
      </c>
      <c r="H26338" s="3">
        <v>0.50320601851851854</v>
      </c>
      <c r="I26338">
        <v>20.75</v>
      </c>
      <c r="J26338">
        <v>20.75</v>
      </c>
      <c r="K26338" s="1" t="s">
        <v>172</v>
      </c>
      <c r="L26338" s="1" t="s">
        <v>23</v>
      </c>
      <c r="M26338" s="1" t="s">
        <v>44</v>
      </c>
      <c r="N26338" s="1" t="s">
        <v>45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id]],"dddd")</f>
        <v>Monday</v>
      </c>
      <c r="H26339" s="3">
        <v>0.50320601851851854</v>
      </c>
      <c r="I26339">
        <v>20.5</v>
      </c>
      <c r="J26339">
        <v>20.5</v>
      </c>
      <c r="K26339" s="1" t="s">
        <v>172</v>
      </c>
      <c r="L26339" s="1" t="s">
        <v>12</v>
      </c>
      <c r="M26339" s="1" t="s">
        <v>41</v>
      </c>
      <c r="N26339" s="1" t="s">
        <v>42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id]],"dddd")</f>
        <v>Tuesday</v>
      </c>
      <c r="H26340" s="3">
        <v>0.50679398148148147</v>
      </c>
      <c r="I26340">
        <v>20.25</v>
      </c>
      <c r="J26340">
        <v>20.25</v>
      </c>
      <c r="K26340" s="1" t="s">
        <v>172</v>
      </c>
      <c r="L26340" s="1" t="s">
        <v>19</v>
      </c>
      <c r="M26340" s="1" t="s">
        <v>100</v>
      </c>
      <c r="N26340" s="1" t="s">
        <v>101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id]],"dddd")</f>
        <v>Tuesday</v>
      </c>
      <c r="H26341" s="3">
        <v>0.50679398148148147</v>
      </c>
      <c r="I26341">
        <v>20.75</v>
      </c>
      <c r="J26341">
        <v>20.75</v>
      </c>
      <c r="K26341" s="1" t="s">
        <v>172</v>
      </c>
      <c r="L26341" s="1" t="s">
        <v>23</v>
      </c>
      <c r="M26341" s="1" t="s">
        <v>35</v>
      </c>
      <c r="N26341" s="1" t="s">
        <v>36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id]],"dddd")</f>
        <v>Tuesday</v>
      </c>
      <c r="H26342" s="3">
        <v>0.50679398148148147</v>
      </c>
      <c r="I26342">
        <v>20.75</v>
      </c>
      <c r="J26342">
        <v>20.75</v>
      </c>
      <c r="K26342" s="1" t="s">
        <v>172</v>
      </c>
      <c r="L26342" s="1" t="s">
        <v>23</v>
      </c>
      <c r="M26342" s="1" t="s">
        <v>56</v>
      </c>
      <c r="N26342" s="1" t="s">
        <v>57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id]],"dddd")</f>
        <v>Wednesday</v>
      </c>
      <c r="H26343" s="3">
        <v>0.50822916666666662</v>
      </c>
      <c r="I26343">
        <v>16.75</v>
      </c>
      <c r="J26343">
        <v>16.75</v>
      </c>
      <c r="K26343" s="1" t="s">
        <v>170</v>
      </c>
      <c r="L26343" s="1" t="s">
        <v>30</v>
      </c>
      <c r="M26343" s="1" t="s">
        <v>38</v>
      </c>
      <c r="N26343" s="1" t="s">
        <v>39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id]],"dddd")</f>
        <v>Thursday</v>
      </c>
      <c r="H26344" s="3">
        <v>0.51542824074074078</v>
      </c>
      <c r="I26344">
        <v>16</v>
      </c>
      <c r="J26344">
        <v>16</v>
      </c>
      <c r="K26344" s="1" t="s">
        <v>170</v>
      </c>
      <c r="L26344" s="1" t="s">
        <v>12</v>
      </c>
      <c r="M26344" s="1" t="s">
        <v>51</v>
      </c>
      <c r="N26344" s="1" t="s">
        <v>52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id]],"dddd")</f>
        <v>Friday</v>
      </c>
      <c r="H26345" s="3">
        <v>0.5543865740740741</v>
      </c>
      <c r="I26345">
        <v>12.75</v>
      </c>
      <c r="J26345">
        <v>12.75</v>
      </c>
      <c r="K26345" s="1" t="s">
        <v>171</v>
      </c>
      <c r="L26345" s="1" t="s">
        <v>30</v>
      </c>
      <c r="M26345" s="1" t="s">
        <v>66</v>
      </c>
      <c r="N26345" s="1" t="s">
        <v>67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id]],"dddd")</f>
        <v>Saturday</v>
      </c>
      <c r="H26346" s="3">
        <v>0.56793981481481481</v>
      </c>
      <c r="I26346">
        <v>23.649999618530273</v>
      </c>
      <c r="J26346">
        <v>47.299999237060547</v>
      </c>
      <c r="K26346" s="1" t="s">
        <v>171</v>
      </c>
      <c r="L26346" s="1" t="s">
        <v>23</v>
      </c>
      <c r="M26346" s="1" t="s">
        <v>161</v>
      </c>
      <c r="N26346" s="1" t="s">
        <v>162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id]],"dddd")</f>
        <v>Saturday</v>
      </c>
      <c r="H26347" s="3">
        <v>0.56793981481481481</v>
      </c>
      <c r="I26347">
        <v>16</v>
      </c>
      <c r="J26347">
        <v>32</v>
      </c>
      <c r="K26347" s="1" t="s">
        <v>170</v>
      </c>
      <c r="L26347" s="1" t="s">
        <v>12</v>
      </c>
      <c r="M26347" s="1" t="s">
        <v>16</v>
      </c>
      <c r="N26347" s="1" t="s">
        <v>17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id]],"dddd")</f>
        <v>Saturday</v>
      </c>
      <c r="H26348" s="3">
        <v>0.56793981481481481</v>
      </c>
      <c r="I26348">
        <v>16.5</v>
      </c>
      <c r="J26348">
        <v>16.5</v>
      </c>
      <c r="K26348" s="1" t="s">
        <v>172</v>
      </c>
      <c r="L26348" s="1" t="s">
        <v>12</v>
      </c>
      <c r="M26348" s="1" t="s">
        <v>13</v>
      </c>
      <c r="N26348" s="1" t="s">
        <v>14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id]],"dddd")</f>
        <v>Saturday</v>
      </c>
      <c r="H26349" s="3">
        <v>0.56793981481481481</v>
      </c>
      <c r="I26349">
        <v>13.25</v>
      </c>
      <c r="J26349">
        <v>13.25</v>
      </c>
      <c r="K26349" s="1" t="s">
        <v>170</v>
      </c>
      <c r="L26349" s="1" t="s">
        <v>12</v>
      </c>
      <c r="M26349" s="1" t="s">
        <v>13</v>
      </c>
      <c r="N26349" s="1" t="s">
        <v>14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id]],"dddd")</f>
        <v>Saturday</v>
      </c>
      <c r="H26350" s="3">
        <v>0.56793981481481481</v>
      </c>
      <c r="I26350">
        <v>16.5</v>
      </c>
      <c r="J26350">
        <v>16.5</v>
      </c>
      <c r="K26350" s="1" t="s">
        <v>170</v>
      </c>
      <c r="L26350" s="1" t="s">
        <v>23</v>
      </c>
      <c r="M26350" s="1" t="s">
        <v>24</v>
      </c>
      <c r="N26350" s="1" t="s">
        <v>25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id]],"dddd")</f>
        <v>Saturday</v>
      </c>
      <c r="H26351" s="3">
        <v>0.56793981481481481</v>
      </c>
      <c r="I26351">
        <v>14.5</v>
      </c>
      <c r="J26351">
        <v>14.5</v>
      </c>
      <c r="K26351" s="1" t="s">
        <v>170</v>
      </c>
      <c r="L26351" s="1" t="s">
        <v>12</v>
      </c>
      <c r="M26351" s="1" t="s">
        <v>126</v>
      </c>
      <c r="N26351" s="1" t="s">
        <v>127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id]],"dddd")</f>
        <v>Saturday</v>
      </c>
      <c r="H26352" s="3">
        <v>0.56793981481481481</v>
      </c>
      <c r="I26352">
        <v>15.25</v>
      </c>
      <c r="J26352">
        <v>15.25</v>
      </c>
      <c r="K26352" s="1" t="s">
        <v>172</v>
      </c>
      <c r="L26352" s="1" t="s">
        <v>12</v>
      </c>
      <c r="M26352" s="1" t="s">
        <v>74</v>
      </c>
      <c r="N26352" s="1" t="s">
        <v>75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id]],"dddd")</f>
        <v>Saturday</v>
      </c>
      <c r="H26353" s="3">
        <v>0.56793981481481481</v>
      </c>
      <c r="I26353">
        <v>20.75</v>
      </c>
      <c r="J26353">
        <v>20.75</v>
      </c>
      <c r="K26353" s="1" t="s">
        <v>172</v>
      </c>
      <c r="L26353" s="1" t="s">
        <v>23</v>
      </c>
      <c r="M26353" s="1" t="s">
        <v>35</v>
      </c>
      <c r="N26353" s="1" t="s">
        <v>36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id]],"dddd")</f>
        <v>Saturday</v>
      </c>
      <c r="H26354" s="3">
        <v>0.56793981481481481</v>
      </c>
      <c r="I26354">
        <v>16.75</v>
      </c>
      <c r="J26354">
        <v>16.75</v>
      </c>
      <c r="K26354" s="1" t="s">
        <v>170</v>
      </c>
      <c r="L26354" s="1" t="s">
        <v>30</v>
      </c>
      <c r="M26354" s="1" t="s">
        <v>31</v>
      </c>
      <c r="N26354" s="1" t="s">
        <v>32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id]],"dddd")</f>
        <v>Sunday</v>
      </c>
      <c r="H26355" s="3">
        <v>0.56848379629629631</v>
      </c>
      <c r="I26355">
        <v>20.25</v>
      </c>
      <c r="J26355">
        <v>20.25</v>
      </c>
      <c r="K26355" s="1" t="s">
        <v>172</v>
      </c>
      <c r="L26355" s="1" t="s">
        <v>19</v>
      </c>
      <c r="M26355" s="1" t="s">
        <v>106</v>
      </c>
      <c r="N26355" s="1" t="s">
        <v>107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id]],"dddd")</f>
        <v>Monday</v>
      </c>
      <c r="H26356" s="3">
        <v>0.5744097222222222</v>
      </c>
      <c r="I26356">
        <v>16.75</v>
      </c>
      <c r="J26356">
        <v>16.75</v>
      </c>
      <c r="K26356" s="1" t="s">
        <v>170</v>
      </c>
      <c r="L26356" s="1" t="s">
        <v>30</v>
      </c>
      <c r="M26356" s="1" t="s">
        <v>38</v>
      </c>
      <c r="N26356" s="1" t="s">
        <v>39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id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2</v>
      </c>
      <c r="L26357" s="1" t="s">
        <v>19</v>
      </c>
      <c r="M26357" s="1" t="s">
        <v>87</v>
      </c>
      <c r="N26357" s="1" t="s">
        <v>88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id]],"dddd")</f>
        <v>Tuesday</v>
      </c>
      <c r="H26358" s="3">
        <v>0.57662037037037039</v>
      </c>
      <c r="I26358">
        <v>10.5</v>
      </c>
      <c r="J26358">
        <v>10.5</v>
      </c>
      <c r="K26358" s="1" t="s">
        <v>171</v>
      </c>
      <c r="L26358" s="1" t="s">
        <v>12</v>
      </c>
      <c r="M26358" s="1" t="s">
        <v>13</v>
      </c>
      <c r="N26358" s="1" t="s">
        <v>14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id]],"dddd")</f>
        <v>Wednesday</v>
      </c>
      <c r="H26359" s="3">
        <v>0.57914351851851853</v>
      </c>
      <c r="I26359">
        <v>16.5</v>
      </c>
      <c r="J26359">
        <v>16.5</v>
      </c>
      <c r="K26359" s="1" t="s">
        <v>170</v>
      </c>
      <c r="L26359" s="1" t="s">
        <v>23</v>
      </c>
      <c r="M26359" s="1" t="s">
        <v>24</v>
      </c>
      <c r="N26359" s="1" t="s">
        <v>25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id]],"dddd")</f>
        <v>Wednesday</v>
      </c>
      <c r="H26360" s="3">
        <v>0.57914351851851853</v>
      </c>
      <c r="I26360">
        <v>16.25</v>
      </c>
      <c r="J26360">
        <v>16.25</v>
      </c>
      <c r="K26360" s="1" t="s">
        <v>170</v>
      </c>
      <c r="L26360" s="1" t="s">
        <v>23</v>
      </c>
      <c r="M26360" s="1" t="s">
        <v>110</v>
      </c>
      <c r="N26360" s="1" t="s">
        <v>111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id]],"dddd")</f>
        <v>Wednesday</v>
      </c>
      <c r="H26361" s="3">
        <v>0.57914351851851853</v>
      </c>
      <c r="I26361">
        <v>16</v>
      </c>
      <c r="J26361">
        <v>16</v>
      </c>
      <c r="K26361" s="1" t="s">
        <v>170</v>
      </c>
      <c r="L26361" s="1" t="s">
        <v>19</v>
      </c>
      <c r="M26361" s="1" t="s">
        <v>106</v>
      </c>
      <c r="N26361" s="1" t="s">
        <v>107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id]],"dddd")</f>
        <v>Wednesday</v>
      </c>
      <c r="H26362" s="3">
        <v>0.57914351851851853</v>
      </c>
      <c r="I26362">
        <v>20.5</v>
      </c>
      <c r="J26362">
        <v>20.5</v>
      </c>
      <c r="K26362" s="1" t="s">
        <v>172</v>
      </c>
      <c r="L26362" s="1" t="s">
        <v>12</v>
      </c>
      <c r="M26362" s="1" t="s">
        <v>41</v>
      </c>
      <c r="N26362" s="1" t="s">
        <v>42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id]],"dddd")</f>
        <v>Thursday</v>
      </c>
      <c r="H26363" s="3">
        <v>0.6</v>
      </c>
      <c r="I26363">
        <v>16.75</v>
      </c>
      <c r="J26363">
        <v>16.75</v>
      </c>
      <c r="K26363" s="1" t="s">
        <v>170</v>
      </c>
      <c r="L26363" s="1" t="s">
        <v>30</v>
      </c>
      <c r="M26363" s="1" t="s">
        <v>66</v>
      </c>
      <c r="N26363" s="1" t="s">
        <v>67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id]],"dddd")</f>
        <v>Friday</v>
      </c>
      <c r="H26364" s="3">
        <v>0.60478009259259258</v>
      </c>
      <c r="I26364">
        <v>17.950000762939453</v>
      </c>
      <c r="J26364">
        <v>17.950000762939453</v>
      </c>
      <c r="K26364" s="1" t="s">
        <v>172</v>
      </c>
      <c r="L26364" s="1" t="s">
        <v>19</v>
      </c>
      <c r="M26364" s="1" t="s">
        <v>87</v>
      </c>
      <c r="N26364" s="1" t="s">
        <v>88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id]],"dddd")</f>
        <v>Friday</v>
      </c>
      <c r="H26365" s="3">
        <v>0.60478009259259258</v>
      </c>
      <c r="I26365">
        <v>10.5</v>
      </c>
      <c r="J26365">
        <v>10.5</v>
      </c>
      <c r="K26365" s="1" t="s">
        <v>171</v>
      </c>
      <c r="L26365" s="1" t="s">
        <v>12</v>
      </c>
      <c r="M26365" s="1" t="s">
        <v>13</v>
      </c>
      <c r="N26365" s="1" t="s">
        <v>14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id]],"dddd")</f>
        <v>Friday</v>
      </c>
      <c r="H26366" s="3">
        <v>0.60478009259259258</v>
      </c>
      <c r="I26366">
        <v>20.75</v>
      </c>
      <c r="J26366">
        <v>20.75</v>
      </c>
      <c r="K26366" s="1" t="s">
        <v>172</v>
      </c>
      <c r="L26366" s="1" t="s">
        <v>30</v>
      </c>
      <c r="M26366" s="1" t="s">
        <v>31</v>
      </c>
      <c r="N26366" s="1" t="s">
        <v>32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id]],"dddd")</f>
        <v>Saturday</v>
      </c>
      <c r="H26367" s="3">
        <v>0.62590277777777781</v>
      </c>
      <c r="I26367">
        <v>16</v>
      </c>
      <c r="J26367">
        <v>16</v>
      </c>
      <c r="K26367" s="1" t="s">
        <v>170</v>
      </c>
      <c r="L26367" s="1" t="s">
        <v>12</v>
      </c>
      <c r="M26367" s="1" t="s">
        <v>16</v>
      </c>
      <c r="N26367" s="1" t="s">
        <v>17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id]],"dddd")</f>
        <v>Saturday</v>
      </c>
      <c r="H26368" s="3">
        <v>0.62590277777777781</v>
      </c>
      <c r="I26368">
        <v>20.75</v>
      </c>
      <c r="J26368">
        <v>20.75</v>
      </c>
      <c r="K26368" s="1" t="s">
        <v>172</v>
      </c>
      <c r="L26368" s="1" t="s">
        <v>23</v>
      </c>
      <c r="M26368" s="1" t="s">
        <v>56</v>
      </c>
      <c r="N26368" s="1" t="s">
        <v>57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id]],"dddd")</f>
        <v>Sunday</v>
      </c>
      <c r="H26369" s="3">
        <v>0.64806712962962965</v>
      </c>
      <c r="I26369">
        <v>16.75</v>
      </c>
      <c r="J26369">
        <v>16.75</v>
      </c>
      <c r="K26369" s="1" t="s">
        <v>170</v>
      </c>
      <c r="L26369" s="1" t="s">
        <v>30</v>
      </c>
      <c r="M26369" s="1" t="s">
        <v>70</v>
      </c>
      <c r="N26369" s="1" t="s">
        <v>71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id]],"dddd")</f>
        <v>Sunday</v>
      </c>
      <c r="H26370" s="3">
        <v>0.64806712962962965</v>
      </c>
      <c r="I26370">
        <v>20.75</v>
      </c>
      <c r="J26370">
        <v>20.75</v>
      </c>
      <c r="K26370" s="1" t="s">
        <v>172</v>
      </c>
      <c r="L26370" s="1" t="s">
        <v>30</v>
      </c>
      <c r="M26370" s="1" t="s">
        <v>66</v>
      </c>
      <c r="N26370" s="1" t="s">
        <v>67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id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2</v>
      </c>
      <c r="L26371" s="1" t="s">
        <v>19</v>
      </c>
      <c r="M26371" s="1" t="s">
        <v>87</v>
      </c>
      <c r="N26371" s="1" t="s">
        <v>88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id]],"dddd")</f>
        <v>Monday</v>
      </c>
      <c r="H26372" s="3">
        <v>0.6482175925925926</v>
      </c>
      <c r="I26372">
        <v>10.5</v>
      </c>
      <c r="J26372">
        <v>10.5</v>
      </c>
      <c r="K26372" s="1" t="s">
        <v>171</v>
      </c>
      <c r="L26372" s="1" t="s">
        <v>12</v>
      </c>
      <c r="M26372" s="1" t="s">
        <v>13</v>
      </c>
      <c r="N26372" s="1" t="s">
        <v>14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id]],"dddd")</f>
        <v>Monday</v>
      </c>
      <c r="H26373" s="3">
        <v>0.6482175925925926</v>
      </c>
      <c r="I26373">
        <v>9.75</v>
      </c>
      <c r="J26373">
        <v>9.75</v>
      </c>
      <c r="K26373" s="1" t="s">
        <v>171</v>
      </c>
      <c r="L26373" s="1" t="s">
        <v>12</v>
      </c>
      <c r="M26373" s="1" t="s">
        <v>74</v>
      </c>
      <c r="N26373" s="1" t="s">
        <v>75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id]],"dddd")</f>
        <v>Monday</v>
      </c>
      <c r="H26374" s="3">
        <v>0.6482175925925926</v>
      </c>
      <c r="I26374">
        <v>20.75</v>
      </c>
      <c r="J26374">
        <v>20.75</v>
      </c>
      <c r="K26374" s="1" t="s">
        <v>172</v>
      </c>
      <c r="L26374" s="1" t="s">
        <v>30</v>
      </c>
      <c r="M26374" s="1" t="s">
        <v>66</v>
      </c>
      <c r="N26374" s="1" t="s">
        <v>67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id]],"dddd")</f>
        <v>Tuesday</v>
      </c>
      <c r="H26375" s="3">
        <v>0.66002314814814811</v>
      </c>
      <c r="I26375">
        <v>20.75</v>
      </c>
      <c r="J26375">
        <v>20.75</v>
      </c>
      <c r="K26375" s="1" t="s">
        <v>172</v>
      </c>
      <c r="L26375" s="1" t="s">
        <v>30</v>
      </c>
      <c r="M26375" s="1" t="s">
        <v>66</v>
      </c>
      <c r="N26375" s="1" t="s">
        <v>67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id]],"dddd")</f>
        <v>Wednesday</v>
      </c>
      <c r="H26376" s="3">
        <v>0.6726388888888889</v>
      </c>
      <c r="I26376">
        <v>20.75</v>
      </c>
      <c r="J26376">
        <v>20.75</v>
      </c>
      <c r="K26376" s="1" t="s">
        <v>172</v>
      </c>
      <c r="L26376" s="1" t="s">
        <v>30</v>
      </c>
      <c r="M26376" s="1" t="s">
        <v>38</v>
      </c>
      <c r="N26376" s="1" t="s">
        <v>39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id]],"dddd")</f>
        <v>Wednesday</v>
      </c>
      <c r="H26377" s="3">
        <v>0.6726388888888889</v>
      </c>
      <c r="I26377">
        <v>16.5</v>
      </c>
      <c r="J26377">
        <v>16.5</v>
      </c>
      <c r="K26377" s="1" t="s">
        <v>170</v>
      </c>
      <c r="L26377" s="1" t="s">
        <v>23</v>
      </c>
      <c r="M26377" s="1" t="s">
        <v>35</v>
      </c>
      <c r="N26377" s="1" t="s">
        <v>36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id]],"dddd")</f>
        <v>Thursday</v>
      </c>
      <c r="H26378" s="3">
        <v>0.67740740740740746</v>
      </c>
      <c r="I26378">
        <v>20.5</v>
      </c>
      <c r="J26378">
        <v>20.5</v>
      </c>
      <c r="K26378" s="1" t="s">
        <v>172</v>
      </c>
      <c r="L26378" s="1" t="s">
        <v>12</v>
      </c>
      <c r="M26378" s="1" t="s">
        <v>16</v>
      </c>
      <c r="N26378" s="1" t="s">
        <v>17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id]],"dddd")</f>
        <v>Thursday</v>
      </c>
      <c r="H26379" s="3">
        <v>0.67740740740740746</v>
      </c>
      <c r="I26379">
        <v>12.5</v>
      </c>
      <c r="J26379">
        <v>12.5</v>
      </c>
      <c r="K26379" s="1" t="s">
        <v>171</v>
      </c>
      <c r="L26379" s="1" t="s">
        <v>23</v>
      </c>
      <c r="M26379" s="1" t="s">
        <v>56</v>
      </c>
      <c r="N26379" s="1" t="s">
        <v>57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id]],"dddd")</f>
        <v>Friday</v>
      </c>
      <c r="H26380" s="3">
        <v>0.68309027777777775</v>
      </c>
      <c r="I26380">
        <v>18.5</v>
      </c>
      <c r="J26380">
        <v>18.5</v>
      </c>
      <c r="K26380" s="1" t="s">
        <v>172</v>
      </c>
      <c r="L26380" s="1" t="s">
        <v>19</v>
      </c>
      <c r="M26380" s="1" t="s">
        <v>20</v>
      </c>
      <c r="N26380" s="1" t="s">
        <v>21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id]],"dddd")</f>
        <v>Friday</v>
      </c>
      <c r="H26381" s="3">
        <v>0.68309027777777775</v>
      </c>
      <c r="I26381">
        <v>16</v>
      </c>
      <c r="J26381">
        <v>16</v>
      </c>
      <c r="K26381" s="1" t="s">
        <v>170</v>
      </c>
      <c r="L26381" s="1" t="s">
        <v>19</v>
      </c>
      <c r="M26381" s="1" t="s">
        <v>27</v>
      </c>
      <c r="N26381" s="1" t="s">
        <v>28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id]],"dddd")</f>
        <v>Saturday</v>
      </c>
      <c r="H26382" s="3">
        <v>0.69344907407407408</v>
      </c>
      <c r="I26382">
        <v>12.5</v>
      </c>
      <c r="J26382">
        <v>12.5</v>
      </c>
      <c r="K26382" s="1" t="s">
        <v>171</v>
      </c>
      <c r="L26382" s="1" t="s">
        <v>23</v>
      </c>
      <c r="M26382" s="1" t="s">
        <v>35</v>
      </c>
      <c r="N26382" s="1" t="s">
        <v>36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id]],"dddd")</f>
        <v>Sunday</v>
      </c>
      <c r="H26383" s="3">
        <v>0.71644675925925927</v>
      </c>
      <c r="I26383">
        <v>23.649999618530273</v>
      </c>
      <c r="J26383">
        <v>23.649999618530273</v>
      </c>
      <c r="K26383" s="1" t="s">
        <v>171</v>
      </c>
      <c r="L26383" s="1" t="s">
        <v>23</v>
      </c>
      <c r="M26383" s="1" t="s">
        <v>161</v>
      </c>
      <c r="N26383" s="1" t="s">
        <v>162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id]],"dddd")</f>
        <v>Sunday</v>
      </c>
      <c r="H26384" s="3">
        <v>0.71644675925925927</v>
      </c>
      <c r="I26384">
        <v>16.5</v>
      </c>
      <c r="J26384">
        <v>16.5</v>
      </c>
      <c r="K26384" s="1" t="s">
        <v>172</v>
      </c>
      <c r="L26384" s="1" t="s">
        <v>12</v>
      </c>
      <c r="M26384" s="1" t="s">
        <v>13</v>
      </c>
      <c r="N26384" s="1" t="s">
        <v>14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id]],"dddd")</f>
        <v>Sunday</v>
      </c>
      <c r="H26385" s="3">
        <v>0.71644675925925927</v>
      </c>
      <c r="I26385">
        <v>16</v>
      </c>
      <c r="J26385">
        <v>16</v>
      </c>
      <c r="K26385" s="1" t="s">
        <v>170</v>
      </c>
      <c r="L26385" s="1" t="s">
        <v>12</v>
      </c>
      <c r="M26385" s="1" t="s">
        <v>51</v>
      </c>
      <c r="N26385" s="1" t="s">
        <v>52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id]],"dddd")</f>
        <v>Sunday</v>
      </c>
      <c r="H26386" s="3">
        <v>0.71644675925925927</v>
      </c>
      <c r="I26386">
        <v>9.75</v>
      </c>
      <c r="J26386">
        <v>9.75</v>
      </c>
      <c r="K26386" s="1" t="s">
        <v>171</v>
      </c>
      <c r="L26386" s="1" t="s">
        <v>12</v>
      </c>
      <c r="M26386" s="1" t="s">
        <v>74</v>
      </c>
      <c r="N26386" s="1" t="s">
        <v>75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id]],"dddd")</f>
        <v>Monday</v>
      </c>
      <c r="H26387" s="3">
        <v>0.71672453703703709</v>
      </c>
      <c r="I26387">
        <v>12.75</v>
      </c>
      <c r="J26387">
        <v>12.75</v>
      </c>
      <c r="K26387" s="1" t="s">
        <v>171</v>
      </c>
      <c r="L26387" s="1" t="s">
        <v>30</v>
      </c>
      <c r="M26387" s="1" t="s">
        <v>70</v>
      </c>
      <c r="N26387" s="1" t="s">
        <v>71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id]],"dddd")</f>
        <v>Tuesday</v>
      </c>
      <c r="H26388" s="3">
        <v>0.72806712962962961</v>
      </c>
      <c r="I26388">
        <v>12</v>
      </c>
      <c r="J26388">
        <v>12</v>
      </c>
      <c r="K26388" s="1" t="s">
        <v>171</v>
      </c>
      <c r="L26388" s="1" t="s">
        <v>12</v>
      </c>
      <c r="M26388" s="1" t="s">
        <v>16</v>
      </c>
      <c r="N26388" s="1" t="s">
        <v>17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id]],"dddd")</f>
        <v>Tuesday</v>
      </c>
      <c r="H26389" s="3">
        <v>0.72806712962962961</v>
      </c>
      <c r="I26389">
        <v>12.25</v>
      </c>
      <c r="J26389">
        <v>12.25</v>
      </c>
      <c r="K26389" s="1" t="s">
        <v>171</v>
      </c>
      <c r="L26389" s="1" t="s">
        <v>23</v>
      </c>
      <c r="M26389" s="1" t="s">
        <v>110</v>
      </c>
      <c r="N26389" s="1" t="s">
        <v>111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id]],"dddd")</f>
        <v>Tuesday</v>
      </c>
      <c r="H26390" s="3">
        <v>0.72806712962962961</v>
      </c>
      <c r="I26390">
        <v>16</v>
      </c>
      <c r="J26390">
        <v>16</v>
      </c>
      <c r="K26390" s="1" t="s">
        <v>170</v>
      </c>
      <c r="L26390" s="1" t="s">
        <v>19</v>
      </c>
      <c r="M26390" s="1" t="s">
        <v>62</v>
      </c>
      <c r="N26390" s="1" t="s">
        <v>63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id]],"dddd")</f>
        <v>Tuesday</v>
      </c>
      <c r="H26391" s="3">
        <v>0.72806712962962961</v>
      </c>
      <c r="I26391">
        <v>12</v>
      </c>
      <c r="J26391">
        <v>12</v>
      </c>
      <c r="K26391" s="1" t="s">
        <v>171</v>
      </c>
      <c r="L26391" s="1" t="s">
        <v>19</v>
      </c>
      <c r="M26391" s="1" t="s">
        <v>62</v>
      </c>
      <c r="N26391" s="1" t="s">
        <v>63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id]],"dddd")</f>
        <v>Wednesday</v>
      </c>
      <c r="H26392" s="3">
        <v>0.73226851851851849</v>
      </c>
      <c r="I26392">
        <v>16</v>
      </c>
      <c r="J26392">
        <v>16</v>
      </c>
      <c r="K26392" s="1" t="s">
        <v>170</v>
      </c>
      <c r="L26392" s="1" t="s">
        <v>12</v>
      </c>
      <c r="M26392" s="1" t="s">
        <v>41</v>
      </c>
      <c r="N26392" s="1" t="s">
        <v>42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id]],"dddd")</f>
        <v>Thursday</v>
      </c>
      <c r="H26393" s="3">
        <v>0.7462037037037037</v>
      </c>
      <c r="I26393">
        <v>12</v>
      </c>
      <c r="J26393">
        <v>12</v>
      </c>
      <c r="K26393" s="1" t="s">
        <v>171</v>
      </c>
      <c r="L26393" s="1" t="s">
        <v>19</v>
      </c>
      <c r="M26393" s="1" t="s">
        <v>62</v>
      </c>
      <c r="N26393" s="1" t="s">
        <v>63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id]],"dddd")</f>
        <v>Friday</v>
      </c>
      <c r="H26394" s="3">
        <v>0.74621527777777774</v>
      </c>
      <c r="I26394">
        <v>16.5</v>
      </c>
      <c r="J26394">
        <v>16.5</v>
      </c>
      <c r="K26394" s="1" t="s">
        <v>170</v>
      </c>
      <c r="L26394" s="1" t="s">
        <v>23</v>
      </c>
      <c r="M26394" s="1" t="s">
        <v>24</v>
      </c>
      <c r="N26394" s="1" t="s">
        <v>25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id]],"dddd")</f>
        <v>Saturday</v>
      </c>
      <c r="H26395" s="3">
        <v>0.7540972222222222</v>
      </c>
      <c r="I26395">
        <v>10.5</v>
      </c>
      <c r="J26395">
        <v>10.5</v>
      </c>
      <c r="K26395" s="1" t="s">
        <v>171</v>
      </c>
      <c r="L26395" s="1" t="s">
        <v>12</v>
      </c>
      <c r="M26395" s="1" t="s">
        <v>13</v>
      </c>
      <c r="N26395" s="1" t="s">
        <v>14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id]],"dddd")</f>
        <v>Saturday</v>
      </c>
      <c r="H26396" s="3">
        <v>0.7540972222222222</v>
      </c>
      <c r="I26396">
        <v>12.5</v>
      </c>
      <c r="J26396">
        <v>12.5</v>
      </c>
      <c r="K26396" s="1" t="s">
        <v>171</v>
      </c>
      <c r="L26396" s="1" t="s">
        <v>23</v>
      </c>
      <c r="M26396" s="1" t="s">
        <v>24</v>
      </c>
      <c r="N26396" s="1" t="s">
        <v>25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id]],"dddd")</f>
        <v>Saturday</v>
      </c>
      <c r="H26397" s="3">
        <v>0.7540972222222222</v>
      </c>
      <c r="I26397">
        <v>20.75</v>
      </c>
      <c r="J26397">
        <v>20.75</v>
      </c>
      <c r="K26397" s="1" t="s">
        <v>172</v>
      </c>
      <c r="L26397" s="1" t="s">
        <v>30</v>
      </c>
      <c r="M26397" s="1" t="s">
        <v>66</v>
      </c>
      <c r="N26397" s="1" t="s">
        <v>67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id]],"dddd")</f>
        <v>Sunday</v>
      </c>
      <c r="H26398" s="3">
        <v>0.75817129629629632</v>
      </c>
      <c r="I26398">
        <v>17.950000762939453</v>
      </c>
      <c r="J26398">
        <v>17.950000762939453</v>
      </c>
      <c r="K26398" s="1" t="s">
        <v>172</v>
      </c>
      <c r="L26398" s="1" t="s">
        <v>19</v>
      </c>
      <c r="M26398" s="1" t="s">
        <v>87</v>
      </c>
      <c r="N26398" s="1" t="s">
        <v>88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id]],"dddd")</f>
        <v>Sunday</v>
      </c>
      <c r="H26399" s="3">
        <v>0.75817129629629632</v>
      </c>
      <c r="I26399">
        <v>20.25</v>
      </c>
      <c r="J26399">
        <v>20.25</v>
      </c>
      <c r="K26399" s="1" t="s">
        <v>172</v>
      </c>
      <c r="L26399" s="1" t="s">
        <v>19</v>
      </c>
      <c r="M26399" s="1" t="s">
        <v>106</v>
      </c>
      <c r="N26399" s="1" t="s">
        <v>107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id]],"dddd")</f>
        <v>Monday</v>
      </c>
      <c r="H26400" s="3">
        <v>0.76174768518518521</v>
      </c>
      <c r="I26400">
        <v>12.25</v>
      </c>
      <c r="J26400">
        <v>12.25</v>
      </c>
      <c r="K26400" s="1" t="s">
        <v>171</v>
      </c>
      <c r="L26400" s="1" t="s">
        <v>23</v>
      </c>
      <c r="M26400" s="1" t="s">
        <v>110</v>
      </c>
      <c r="N26400" s="1" t="s">
        <v>111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id]],"dddd")</f>
        <v>Tuesday</v>
      </c>
      <c r="H26401" s="3">
        <v>0.76938657407407407</v>
      </c>
      <c r="I26401">
        <v>12</v>
      </c>
      <c r="J26401">
        <v>12</v>
      </c>
      <c r="K26401" s="1" t="s">
        <v>171</v>
      </c>
      <c r="L26401" s="1" t="s">
        <v>12</v>
      </c>
      <c r="M26401" s="1" t="s">
        <v>81</v>
      </c>
      <c r="N26401" s="1" t="s">
        <v>82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id]],"dddd")</f>
        <v>Tuesday</v>
      </c>
      <c r="H26402" s="3">
        <v>0.76938657407407407</v>
      </c>
      <c r="I26402">
        <v>18.5</v>
      </c>
      <c r="J26402">
        <v>18.5</v>
      </c>
      <c r="K26402" s="1" t="s">
        <v>172</v>
      </c>
      <c r="L26402" s="1" t="s">
        <v>19</v>
      </c>
      <c r="M26402" s="1" t="s">
        <v>20</v>
      </c>
      <c r="N26402" s="1" t="s">
        <v>21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id]],"dddd")</f>
        <v>Tuesday</v>
      </c>
      <c r="H26403" s="3">
        <v>0.76938657407407407</v>
      </c>
      <c r="I26403">
        <v>10.5</v>
      </c>
      <c r="J26403">
        <v>10.5</v>
      </c>
      <c r="K26403" s="1" t="s">
        <v>171</v>
      </c>
      <c r="L26403" s="1" t="s">
        <v>12</v>
      </c>
      <c r="M26403" s="1" t="s">
        <v>13</v>
      </c>
      <c r="N26403" s="1" t="s">
        <v>14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id]],"dddd")</f>
        <v>Wednesday</v>
      </c>
      <c r="H26404" s="3">
        <v>0.77265046296296291</v>
      </c>
      <c r="I26404">
        <v>16.75</v>
      </c>
      <c r="J26404">
        <v>16.75</v>
      </c>
      <c r="K26404" s="1" t="s">
        <v>170</v>
      </c>
      <c r="L26404" s="1" t="s">
        <v>30</v>
      </c>
      <c r="M26404" s="1" t="s">
        <v>38</v>
      </c>
      <c r="N26404" s="1" t="s">
        <v>39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id]],"dddd")</f>
        <v>Thursday</v>
      </c>
      <c r="H26405" s="3">
        <v>0.77895833333333331</v>
      </c>
      <c r="I26405">
        <v>16.5</v>
      </c>
      <c r="J26405">
        <v>16.5</v>
      </c>
      <c r="K26405" s="1" t="s">
        <v>170</v>
      </c>
      <c r="L26405" s="1" t="s">
        <v>23</v>
      </c>
      <c r="M26405" s="1" t="s">
        <v>35</v>
      </c>
      <c r="N26405" s="1" t="s">
        <v>36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id]],"dddd")</f>
        <v>Thursday</v>
      </c>
      <c r="H26406" s="3">
        <v>0.77895833333333331</v>
      </c>
      <c r="I26406">
        <v>16.25</v>
      </c>
      <c r="J26406">
        <v>16.25</v>
      </c>
      <c r="K26406" s="1" t="s">
        <v>170</v>
      </c>
      <c r="L26406" s="1" t="s">
        <v>23</v>
      </c>
      <c r="M26406" s="1" t="s">
        <v>110</v>
      </c>
      <c r="N26406" s="1" t="s">
        <v>111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id]],"dddd")</f>
        <v>Friday</v>
      </c>
      <c r="H26407" s="3">
        <v>0.79241898148148149</v>
      </c>
      <c r="I26407">
        <v>16.75</v>
      </c>
      <c r="J26407">
        <v>16.75</v>
      </c>
      <c r="K26407" s="1" t="s">
        <v>170</v>
      </c>
      <c r="L26407" s="1" t="s">
        <v>30</v>
      </c>
      <c r="M26407" s="1" t="s">
        <v>70</v>
      </c>
      <c r="N26407" s="1" t="s">
        <v>71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id]],"dddd")</f>
        <v>Friday</v>
      </c>
      <c r="H26408" s="3">
        <v>0.79241898148148149</v>
      </c>
      <c r="I26408">
        <v>17.950000762939453</v>
      </c>
      <c r="J26408">
        <v>17.950000762939453</v>
      </c>
      <c r="K26408" s="1" t="s">
        <v>172</v>
      </c>
      <c r="L26408" s="1" t="s">
        <v>19</v>
      </c>
      <c r="M26408" s="1" t="s">
        <v>87</v>
      </c>
      <c r="N26408" s="1" t="s">
        <v>88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id]],"dddd")</f>
        <v>Friday</v>
      </c>
      <c r="H26409" s="3">
        <v>0.79241898148148149</v>
      </c>
      <c r="I26409">
        <v>16.75</v>
      </c>
      <c r="J26409">
        <v>16.75</v>
      </c>
      <c r="K26409" s="1" t="s">
        <v>170</v>
      </c>
      <c r="L26409" s="1" t="s">
        <v>19</v>
      </c>
      <c r="M26409" s="1" t="s">
        <v>97</v>
      </c>
      <c r="N26409" s="1" t="s">
        <v>98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id]],"dddd")</f>
        <v>Saturday</v>
      </c>
      <c r="H26410" s="3">
        <v>0.80019675925925926</v>
      </c>
      <c r="I26410">
        <v>16.75</v>
      </c>
      <c r="J26410">
        <v>16.75</v>
      </c>
      <c r="K26410" s="1" t="s">
        <v>170</v>
      </c>
      <c r="L26410" s="1" t="s">
        <v>30</v>
      </c>
      <c r="M26410" s="1" t="s">
        <v>120</v>
      </c>
      <c r="N26410" s="1" t="s">
        <v>121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id]],"dddd")</f>
        <v>Sunday</v>
      </c>
      <c r="H26411" s="3">
        <v>0.80248842592592595</v>
      </c>
      <c r="I26411">
        <v>23.649999618530273</v>
      </c>
      <c r="J26411">
        <v>23.649999618530273</v>
      </c>
      <c r="K26411" s="1" t="s">
        <v>171</v>
      </c>
      <c r="L26411" s="1" t="s">
        <v>23</v>
      </c>
      <c r="M26411" s="1" t="s">
        <v>161</v>
      </c>
      <c r="N26411" s="1" t="s">
        <v>162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id]],"dddd")</f>
        <v>Sunday</v>
      </c>
      <c r="H26412" s="3">
        <v>0.80248842592592595</v>
      </c>
      <c r="I26412">
        <v>16.75</v>
      </c>
      <c r="J26412">
        <v>16.75</v>
      </c>
      <c r="K26412" s="1" t="s">
        <v>170</v>
      </c>
      <c r="L26412" s="1" t="s">
        <v>30</v>
      </c>
      <c r="M26412" s="1" t="s">
        <v>120</v>
      </c>
      <c r="N26412" s="1" t="s">
        <v>121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id]],"dddd")</f>
        <v>Sunday</v>
      </c>
      <c r="H26413" s="3">
        <v>0.80248842592592595</v>
      </c>
      <c r="I26413">
        <v>18.5</v>
      </c>
      <c r="J26413">
        <v>18.5</v>
      </c>
      <c r="K26413" s="1" t="s">
        <v>172</v>
      </c>
      <c r="L26413" s="1" t="s">
        <v>19</v>
      </c>
      <c r="M26413" s="1" t="s">
        <v>20</v>
      </c>
      <c r="N26413" s="1" t="s">
        <v>21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id]],"dddd")</f>
        <v>Su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id]],"dddd")</f>
        <v>Monday</v>
      </c>
      <c r="H26415" s="3">
        <v>0.80777777777777782</v>
      </c>
      <c r="I26415">
        <v>10.5</v>
      </c>
      <c r="J26415">
        <v>10.5</v>
      </c>
      <c r="K26415" s="1" t="s">
        <v>171</v>
      </c>
      <c r="L26415" s="1" t="s">
        <v>12</v>
      </c>
      <c r="M26415" s="1" t="s">
        <v>13</v>
      </c>
      <c r="N26415" s="1" t="s">
        <v>14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id]],"dddd")</f>
        <v>Monday</v>
      </c>
      <c r="H26416" s="3">
        <v>0.80777777777777782</v>
      </c>
      <c r="I26416">
        <v>9.75</v>
      </c>
      <c r="J26416">
        <v>9.75</v>
      </c>
      <c r="K26416" s="1" t="s">
        <v>171</v>
      </c>
      <c r="L26416" s="1" t="s">
        <v>12</v>
      </c>
      <c r="M26416" s="1" t="s">
        <v>74</v>
      </c>
      <c r="N26416" s="1" t="s">
        <v>75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id]],"dddd")</f>
        <v>Monday</v>
      </c>
      <c r="H26417" s="3">
        <v>0.80777777777777782</v>
      </c>
      <c r="I26417">
        <v>12.5</v>
      </c>
      <c r="J26417">
        <v>12.5</v>
      </c>
      <c r="K26417" s="1" t="s">
        <v>171</v>
      </c>
      <c r="L26417" s="1" t="s">
        <v>23</v>
      </c>
      <c r="M26417" s="1" t="s">
        <v>103</v>
      </c>
      <c r="N26417" s="1" t="s">
        <v>104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id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id]],"dddd")</f>
        <v>Tuesday</v>
      </c>
      <c r="H26419" s="3">
        <v>0.82280092592592591</v>
      </c>
      <c r="I26419">
        <v>20.75</v>
      </c>
      <c r="J26419">
        <v>20.75</v>
      </c>
      <c r="K26419" s="1" t="s">
        <v>172</v>
      </c>
      <c r="L26419" s="1" t="s">
        <v>23</v>
      </c>
      <c r="M26419" s="1" t="s">
        <v>56</v>
      </c>
      <c r="N26419" s="1" t="s">
        <v>57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id]],"dddd")</f>
        <v>Wednesday</v>
      </c>
      <c r="H26420" s="3">
        <v>0.82438657407407412</v>
      </c>
      <c r="I26420">
        <v>12</v>
      </c>
      <c r="J26420">
        <v>12</v>
      </c>
      <c r="K26420" s="1" t="s">
        <v>171</v>
      </c>
      <c r="L26420" s="1" t="s">
        <v>12</v>
      </c>
      <c r="M26420" s="1" t="s">
        <v>81</v>
      </c>
      <c r="N26420" s="1" t="s">
        <v>82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id]],"dddd")</f>
        <v>Thursday</v>
      </c>
      <c r="H26421" s="3">
        <v>0.82740740740740737</v>
      </c>
      <c r="I26421">
        <v>20.75</v>
      </c>
      <c r="J26421">
        <v>20.75</v>
      </c>
      <c r="K26421" s="1" t="s">
        <v>172</v>
      </c>
      <c r="L26421" s="1" t="s">
        <v>30</v>
      </c>
      <c r="M26421" s="1" t="s">
        <v>31</v>
      </c>
      <c r="N26421" s="1" t="s">
        <v>32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id]],"dddd")</f>
        <v>Friday</v>
      </c>
      <c r="H26422" s="3">
        <v>0.84688657407407408</v>
      </c>
      <c r="I26422">
        <v>20.75</v>
      </c>
      <c r="J26422">
        <v>20.75</v>
      </c>
      <c r="K26422" s="1" t="s">
        <v>172</v>
      </c>
      <c r="L26422" s="1" t="s">
        <v>23</v>
      </c>
      <c r="M26422" s="1" t="s">
        <v>56</v>
      </c>
      <c r="N26422" s="1" t="s">
        <v>57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id]],"dddd")</f>
        <v>Friday</v>
      </c>
      <c r="H26423" s="3">
        <v>0.84688657407407408</v>
      </c>
      <c r="I26423">
        <v>12</v>
      </c>
      <c r="J26423">
        <v>12</v>
      </c>
      <c r="K26423" s="1" t="s">
        <v>171</v>
      </c>
      <c r="L26423" s="1" t="s">
        <v>19</v>
      </c>
      <c r="M26423" s="1" t="s">
        <v>106</v>
      </c>
      <c r="N26423" s="1" t="s">
        <v>107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id]],"dddd")</f>
        <v>Saturday</v>
      </c>
      <c r="H26424" s="3">
        <v>0.88668981481481479</v>
      </c>
      <c r="I26424">
        <v>12</v>
      </c>
      <c r="J26424">
        <v>12</v>
      </c>
      <c r="K26424" s="1" t="s">
        <v>171</v>
      </c>
      <c r="L26424" s="1" t="s">
        <v>19</v>
      </c>
      <c r="M26424" s="1" t="s">
        <v>27</v>
      </c>
      <c r="N26424" s="1" t="s">
        <v>28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id]],"dddd")</f>
        <v>Sunday</v>
      </c>
      <c r="H26425" s="3">
        <v>0.47718749999999999</v>
      </c>
      <c r="I26425">
        <v>18.5</v>
      </c>
      <c r="J26425">
        <v>18.5</v>
      </c>
      <c r="K26425" s="1" t="s">
        <v>172</v>
      </c>
      <c r="L26425" s="1" t="s">
        <v>19</v>
      </c>
      <c r="M26425" s="1" t="s">
        <v>20</v>
      </c>
      <c r="N26425" s="1" t="s">
        <v>21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id]],"dddd")</f>
        <v>Monday</v>
      </c>
      <c r="H26426" s="3">
        <v>0.4815740740740741</v>
      </c>
      <c r="I26426">
        <v>16.5</v>
      </c>
      <c r="J26426">
        <v>16.5</v>
      </c>
      <c r="K26426" s="1" t="s">
        <v>170</v>
      </c>
      <c r="L26426" s="1" t="s">
        <v>23</v>
      </c>
      <c r="M26426" s="1" t="s">
        <v>24</v>
      </c>
      <c r="N26426" s="1" t="s">
        <v>25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id]],"dddd")</f>
        <v>Monday</v>
      </c>
      <c r="H26427" s="3">
        <v>0.4815740740740741</v>
      </c>
      <c r="I26427">
        <v>12</v>
      </c>
      <c r="J26427">
        <v>12</v>
      </c>
      <c r="K26427" s="1" t="s">
        <v>171</v>
      </c>
      <c r="L26427" s="1" t="s">
        <v>19</v>
      </c>
      <c r="M26427" s="1" t="s">
        <v>106</v>
      </c>
      <c r="N26427" s="1" t="s">
        <v>107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id]],"dddd")</f>
        <v>Tuesday</v>
      </c>
      <c r="H26428" s="3">
        <v>0.49778935185185186</v>
      </c>
      <c r="I26428">
        <v>20.75</v>
      </c>
      <c r="J26428">
        <v>20.75</v>
      </c>
      <c r="K26428" s="1" t="s">
        <v>172</v>
      </c>
      <c r="L26428" s="1" t="s">
        <v>23</v>
      </c>
      <c r="M26428" s="1" t="s">
        <v>56</v>
      </c>
      <c r="N26428" s="1" t="s">
        <v>57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id]],"dddd")</f>
        <v>Wednesday</v>
      </c>
      <c r="H26429" s="3">
        <v>0.49832175925925926</v>
      </c>
      <c r="I26429">
        <v>16</v>
      </c>
      <c r="J26429">
        <v>16</v>
      </c>
      <c r="K26429" s="1" t="s">
        <v>170</v>
      </c>
      <c r="L26429" s="1" t="s">
        <v>19</v>
      </c>
      <c r="M26429" s="1" t="s">
        <v>27</v>
      </c>
      <c r="N26429" s="1" t="s">
        <v>28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id]],"dddd")</f>
        <v>Thursday</v>
      </c>
      <c r="H26430" s="3">
        <v>0.50284722222222222</v>
      </c>
      <c r="I26430">
        <v>18.5</v>
      </c>
      <c r="J26430">
        <v>18.5</v>
      </c>
      <c r="K26430" s="1" t="s">
        <v>172</v>
      </c>
      <c r="L26430" s="1" t="s">
        <v>19</v>
      </c>
      <c r="M26430" s="1" t="s">
        <v>20</v>
      </c>
      <c r="N26430" s="1" t="s">
        <v>21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id]],"dddd")</f>
        <v>Thursday</v>
      </c>
      <c r="H26431" s="3">
        <v>0.50284722222222222</v>
      </c>
      <c r="I26431">
        <v>16.5</v>
      </c>
      <c r="J26431">
        <v>33</v>
      </c>
      <c r="K26431" s="1" t="s">
        <v>170</v>
      </c>
      <c r="L26431" s="1" t="s">
        <v>23</v>
      </c>
      <c r="M26431" s="1" t="s">
        <v>35</v>
      </c>
      <c r="N26431" s="1" t="s">
        <v>36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id]],"dddd")</f>
        <v>Thursday</v>
      </c>
      <c r="H26432" s="3">
        <v>0.50284722222222222</v>
      </c>
      <c r="I26432">
        <v>20.75</v>
      </c>
      <c r="J26432">
        <v>20.75</v>
      </c>
      <c r="K26432" s="1" t="s">
        <v>172</v>
      </c>
      <c r="L26432" s="1" t="s">
        <v>30</v>
      </c>
      <c r="M26432" s="1" t="s">
        <v>66</v>
      </c>
      <c r="N26432" s="1" t="s">
        <v>67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id]],"dddd")</f>
        <v>Friday</v>
      </c>
      <c r="H26433" s="3">
        <v>0.50748842592592591</v>
      </c>
      <c r="I26433">
        <v>16</v>
      </c>
      <c r="J26433">
        <v>16</v>
      </c>
      <c r="K26433" s="1" t="s">
        <v>170</v>
      </c>
      <c r="L26433" s="1" t="s">
        <v>19</v>
      </c>
      <c r="M26433" s="1" t="s">
        <v>27</v>
      </c>
      <c r="N26433" s="1" t="s">
        <v>28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id]],"dddd")</f>
        <v>Saturday</v>
      </c>
      <c r="H26434" s="3">
        <v>0.50771990740740736</v>
      </c>
      <c r="I26434">
        <v>20.75</v>
      </c>
      <c r="J26434">
        <v>20.75</v>
      </c>
      <c r="K26434" s="1" t="s">
        <v>172</v>
      </c>
      <c r="L26434" s="1" t="s">
        <v>23</v>
      </c>
      <c r="M26434" s="1" t="s">
        <v>24</v>
      </c>
      <c r="N26434" s="1" t="s">
        <v>25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id]],"dddd")</f>
        <v>Sunday</v>
      </c>
      <c r="H26435" s="3">
        <v>0.51553240740740736</v>
      </c>
      <c r="I26435">
        <v>20.75</v>
      </c>
      <c r="J26435">
        <v>20.75</v>
      </c>
      <c r="K26435" s="1" t="s">
        <v>172</v>
      </c>
      <c r="L26435" s="1" t="s">
        <v>23</v>
      </c>
      <c r="M26435" s="1" t="s">
        <v>56</v>
      </c>
      <c r="N26435" s="1" t="s">
        <v>57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id]],"dddd")</f>
        <v>Monday</v>
      </c>
      <c r="H26436" s="3">
        <v>0.52303240740740742</v>
      </c>
      <c r="I26436">
        <v>12.25</v>
      </c>
      <c r="J26436">
        <v>12.25</v>
      </c>
      <c r="K26436" s="1" t="s">
        <v>171</v>
      </c>
      <c r="L26436" s="1" t="s">
        <v>23</v>
      </c>
      <c r="M26436" s="1" t="s">
        <v>110</v>
      </c>
      <c r="N26436" s="1" t="s">
        <v>111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id]],"dddd")</f>
        <v>Tuesday</v>
      </c>
      <c r="H26437" s="3">
        <v>0.53866898148148146</v>
      </c>
      <c r="I26437">
        <v>16.5</v>
      </c>
      <c r="J26437">
        <v>16.5</v>
      </c>
      <c r="K26437" s="1" t="s">
        <v>172</v>
      </c>
      <c r="L26437" s="1" t="s">
        <v>12</v>
      </c>
      <c r="M26437" s="1" t="s">
        <v>13</v>
      </c>
      <c r="N26437" s="1" t="s">
        <v>14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id]],"dddd")</f>
        <v>Wednesday</v>
      </c>
      <c r="H26438" s="3">
        <v>0.53892361111111109</v>
      </c>
      <c r="I26438">
        <v>11</v>
      </c>
      <c r="J26438">
        <v>11</v>
      </c>
      <c r="K26438" s="1" t="s">
        <v>171</v>
      </c>
      <c r="L26438" s="1" t="s">
        <v>12</v>
      </c>
      <c r="M26438" s="1" t="s">
        <v>126</v>
      </c>
      <c r="N26438" s="1" t="s">
        <v>127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id]],"dddd")</f>
        <v>Wednesday</v>
      </c>
      <c r="H26439" s="3">
        <v>0.53892361111111109</v>
      </c>
      <c r="I26439">
        <v>20.75</v>
      </c>
      <c r="J26439">
        <v>20.75</v>
      </c>
      <c r="K26439" s="1" t="s">
        <v>172</v>
      </c>
      <c r="L26439" s="1" t="s">
        <v>23</v>
      </c>
      <c r="M26439" s="1" t="s">
        <v>84</v>
      </c>
      <c r="N26439" s="1" t="s">
        <v>85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id]],"dddd")</f>
        <v>Thursday</v>
      </c>
      <c r="H26440" s="3">
        <v>0.54032407407407412</v>
      </c>
      <c r="I26440">
        <v>20.5</v>
      </c>
      <c r="J26440">
        <v>20.5</v>
      </c>
      <c r="K26440" s="1" t="s">
        <v>172</v>
      </c>
      <c r="L26440" s="1" t="s">
        <v>12</v>
      </c>
      <c r="M26440" s="1" t="s">
        <v>51</v>
      </c>
      <c r="N26440" s="1" t="s">
        <v>52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id]],"dddd")</f>
        <v>Thursday</v>
      </c>
      <c r="H26441" s="3">
        <v>0.54032407407407412</v>
      </c>
      <c r="I26441">
        <v>16</v>
      </c>
      <c r="J26441">
        <v>16</v>
      </c>
      <c r="K26441" s="1" t="s">
        <v>170</v>
      </c>
      <c r="L26441" s="1" t="s">
        <v>12</v>
      </c>
      <c r="M26441" s="1" t="s">
        <v>51</v>
      </c>
      <c r="N26441" s="1" t="s">
        <v>52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id]],"dddd")</f>
        <v>Thursday</v>
      </c>
      <c r="H26442" s="3">
        <v>0.54032407407407412</v>
      </c>
      <c r="I26442">
        <v>20.75</v>
      </c>
      <c r="J26442">
        <v>20.75</v>
      </c>
      <c r="K26442" s="1" t="s">
        <v>172</v>
      </c>
      <c r="L26442" s="1" t="s">
        <v>23</v>
      </c>
      <c r="M26442" s="1" t="s">
        <v>56</v>
      </c>
      <c r="N26442" s="1" t="s">
        <v>57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id]],"dddd")</f>
        <v>Friday</v>
      </c>
      <c r="H26443" s="3">
        <v>0.54113425925925929</v>
      </c>
      <c r="I26443">
        <v>20.75</v>
      </c>
      <c r="J26443">
        <v>20.75</v>
      </c>
      <c r="K26443" s="1" t="s">
        <v>172</v>
      </c>
      <c r="L26443" s="1" t="s">
        <v>30</v>
      </c>
      <c r="M26443" s="1" t="s">
        <v>38</v>
      </c>
      <c r="N26443" s="1" t="s">
        <v>39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id]],"dddd")</f>
        <v>Saturday</v>
      </c>
      <c r="H26444" s="3">
        <v>0.54230324074074077</v>
      </c>
      <c r="I26444">
        <v>20.25</v>
      </c>
      <c r="J26444">
        <v>20.25</v>
      </c>
      <c r="K26444" s="1" t="s">
        <v>172</v>
      </c>
      <c r="L26444" s="1" t="s">
        <v>19</v>
      </c>
      <c r="M26444" s="1" t="s">
        <v>48</v>
      </c>
      <c r="N26444" s="1" t="s">
        <v>49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id]],"dddd")</f>
        <v>Saturday</v>
      </c>
      <c r="H26445" s="3">
        <v>0.54230324074074077</v>
      </c>
      <c r="I26445">
        <v>20.75</v>
      </c>
      <c r="J26445">
        <v>20.75</v>
      </c>
      <c r="K26445" s="1" t="s">
        <v>172</v>
      </c>
      <c r="L26445" s="1" t="s">
        <v>23</v>
      </c>
      <c r="M26445" s="1" t="s">
        <v>24</v>
      </c>
      <c r="N26445" s="1" t="s">
        <v>25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id]],"dddd")</f>
        <v>Sunday</v>
      </c>
      <c r="H26446" s="3">
        <v>0.54365740740740742</v>
      </c>
      <c r="I26446">
        <v>20.75</v>
      </c>
      <c r="J26446">
        <v>20.75</v>
      </c>
      <c r="K26446" s="1" t="s">
        <v>172</v>
      </c>
      <c r="L26446" s="1" t="s">
        <v>30</v>
      </c>
      <c r="M26446" s="1" t="s">
        <v>70</v>
      </c>
      <c r="N26446" s="1" t="s">
        <v>71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id]],"dddd")</f>
        <v>Monday</v>
      </c>
      <c r="H26447" s="3">
        <v>0.54538194444444443</v>
      </c>
      <c r="I26447">
        <v>20.5</v>
      </c>
      <c r="J26447">
        <v>20.5</v>
      </c>
      <c r="K26447" s="1" t="s">
        <v>172</v>
      </c>
      <c r="L26447" s="1" t="s">
        <v>12</v>
      </c>
      <c r="M26447" s="1" t="s">
        <v>51</v>
      </c>
      <c r="N26447" s="1" t="s">
        <v>52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id]],"dddd")</f>
        <v>Monday</v>
      </c>
      <c r="H26448" s="3">
        <v>0.54538194444444443</v>
      </c>
      <c r="I26448">
        <v>14.5</v>
      </c>
      <c r="J26448">
        <v>14.5</v>
      </c>
      <c r="K26448" s="1" t="s">
        <v>170</v>
      </c>
      <c r="L26448" s="1" t="s">
        <v>12</v>
      </c>
      <c r="M26448" s="1" t="s">
        <v>126</v>
      </c>
      <c r="N26448" s="1" t="s">
        <v>127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id]],"dddd")</f>
        <v>Monday</v>
      </c>
      <c r="H26449" s="3">
        <v>0.54538194444444443</v>
      </c>
      <c r="I26449">
        <v>12.5</v>
      </c>
      <c r="J26449">
        <v>12.5</v>
      </c>
      <c r="K26449" s="1" t="s">
        <v>171</v>
      </c>
      <c r="L26449" s="1" t="s">
        <v>19</v>
      </c>
      <c r="M26449" s="1" t="s">
        <v>59</v>
      </c>
      <c r="N26449" s="1" t="s">
        <v>60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id]],"dddd")</f>
        <v>Tuesday</v>
      </c>
      <c r="H26450" s="3">
        <v>0.54576388888888894</v>
      </c>
      <c r="I26450">
        <v>12</v>
      </c>
      <c r="J26450">
        <v>12</v>
      </c>
      <c r="K26450" s="1" t="s">
        <v>171</v>
      </c>
      <c r="L26450" s="1" t="s">
        <v>12</v>
      </c>
      <c r="M26450" s="1" t="s">
        <v>81</v>
      </c>
      <c r="N26450" s="1" t="s">
        <v>82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id]],"dddd")</f>
        <v>Tuesday</v>
      </c>
      <c r="H26451" s="3">
        <v>0.54576388888888894</v>
      </c>
      <c r="I26451">
        <v>16.25</v>
      </c>
      <c r="J26451">
        <v>16.25</v>
      </c>
      <c r="K26451" s="1" t="s">
        <v>170</v>
      </c>
      <c r="L26451" s="1" t="s">
        <v>23</v>
      </c>
      <c r="M26451" s="1" t="s">
        <v>110</v>
      </c>
      <c r="N26451" s="1" t="s">
        <v>111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id]],"dddd")</f>
        <v>Tuesday</v>
      </c>
      <c r="H26452" s="3">
        <v>0.54576388888888894</v>
      </c>
      <c r="I26452">
        <v>16.75</v>
      </c>
      <c r="J26452">
        <v>16.75</v>
      </c>
      <c r="K26452" s="1" t="s">
        <v>170</v>
      </c>
      <c r="L26452" s="1" t="s">
        <v>30</v>
      </c>
      <c r="M26452" s="1" t="s">
        <v>66</v>
      </c>
      <c r="N26452" s="1" t="s">
        <v>67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id]],"dddd")</f>
        <v>Wednesday</v>
      </c>
      <c r="H26453" s="3">
        <v>0.55274305555555558</v>
      </c>
      <c r="I26453">
        <v>20.75</v>
      </c>
      <c r="J26453">
        <v>20.75</v>
      </c>
      <c r="K26453" s="1" t="s">
        <v>172</v>
      </c>
      <c r="L26453" s="1" t="s">
        <v>23</v>
      </c>
      <c r="M26453" s="1" t="s">
        <v>56</v>
      </c>
      <c r="N26453" s="1" t="s">
        <v>57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id]],"dddd")</f>
        <v>Thursday</v>
      </c>
      <c r="H26454" s="3">
        <v>0.55590277777777775</v>
      </c>
      <c r="I26454">
        <v>12.5</v>
      </c>
      <c r="J26454">
        <v>12.5</v>
      </c>
      <c r="K26454" s="1" t="s">
        <v>170</v>
      </c>
      <c r="L26454" s="1" t="s">
        <v>12</v>
      </c>
      <c r="M26454" s="1" t="s">
        <v>74</v>
      </c>
      <c r="N26454" s="1" t="s">
        <v>75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id]],"dddd")</f>
        <v>Friday</v>
      </c>
      <c r="H26455" s="3">
        <v>0.55603009259259262</v>
      </c>
      <c r="I26455">
        <v>14.75</v>
      </c>
      <c r="J26455">
        <v>14.75</v>
      </c>
      <c r="K26455" s="1" t="s">
        <v>170</v>
      </c>
      <c r="L26455" s="1" t="s">
        <v>19</v>
      </c>
      <c r="M26455" s="1" t="s">
        <v>87</v>
      </c>
      <c r="N26455" s="1" t="s">
        <v>88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id]],"dddd")</f>
        <v>Friday</v>
      </c>
      <c r="H26456" s="3">
        <v>0.55603009259259262</v>
      </c>
      <c r="I26456">
        <v>12.75</v>
      </c>
      <c r="J26456">
        <v>12.75</v>
      </c>
      <c r="K26456" s="1" t="s">
        <v>171</v>
      </c>
      <c r="L26456" s="1" t="s">
        <v>19</v>
      </c>
      <c r="M26456" s="1" t="s">
        <v>97</v>
      </c>
      <c r="N26456" s="1" t="s">
        <v>98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id]],"dddd")</f>
        <v>Saturday</v>
      </c>
      <c r="H26457" s="3">
        <v>0.56718749999999996</v>
      </c>
      <c r="I26457">
        <v>20.75</v>
      </c>
      <c r="J26457">
        <v>20.75</v>
      </c>
      <c r="K26457" s="1" t="s">
        <v>172</v>
      </c>
      <c r="L26457" s="1" t="s">
        <v>30</v>
      </c>
      <c r="M26457" s="1" t="s">
        <v>38</v>
      </c>
      <c r="N26457" s="1" t="s">
        <v>39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id]],"dddd")</f>
        <v>Saturday</v>
      </c>
      <c r="H26458" s="3">
        <v>0.56718749999999996</v>
      </c>
      <c r="I26458">
        <v>12</v>
      </c>
      <c r="J26458">
        <v>12</v>
      </c>
      <c r="K26458" s="1" t="s">
        <v>171</v>
      </c>
      <c r="L26458" s="1" t="s">
        <v>12</v>
      </c>
      <c r="M26458" s="1" t="s">
        <v>81</v>
      </c>
      <c r="N26458" s="1" t="s">
        <v>82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id]],"dddd")</f>
        <v>Saturday</v>
      </c>
      <c r="H26459" s="3">
        <v>0.56718749999999996</v>
      </c>
      <c r="I26459">
        <v>20.75</v>
      </c>
      <c r="J26459">
        <v>20.75</v>
      </c>
      <c r="K26459" s="1" t="s">
        <v>172</v>
      </c>
      <c r="L26459" s="1" t="s">
        <v>30</v>
      </c>
      <c r="M26459" s="1" t="s">
        <v>70</v>
      </c>
      <c r="N26459" s="1" t="s">
        <v>71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id]],"dddd")</f>
        <v>Saturday</v>
      </c>
      <c r="H26460" s="3">
        <v>0.56718749999999996</v>
      </c>
      <c r="I26460">
        <v>18.5</v>
      </c>
      <c r="J26460">
        <v>18.5</v>
      </c>
      <c r="K26460" s="1" t="s">
        <v>172</v>
      </c>
      <c r="L26460" s="1" t="s">
        <v>19</v>
      </c>
      <c r="M26460" s="1" t="s">
        <v>20</v>
      </c>
      <c r="N26460" s="1" t="s">
        <v>21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id]],"dddd")</f>
        <v>Saturday</v>
      </c>
      <c r="H26461" s="3">
        <v>0.56718749999999996</v>
      </c>
      <c r="I26461">
        <v>16</v>
      </c>
      <c r="J26461">
        <v>16</v>
      </c>
      <c r="K26461" s="1" t="s">
        <v>170</v>
      </c>
      <c r="L26461" s="1" t="s">
        <v>12</v>
      </c>
      <c r="M26461" s="1" t="s">
        <v>51</v>
      </c>
      <c r="N26461" s="1" t="s">
        <v>52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id]],"dddd")</f>
        <v>Saturday</v>
      </c>
      <c r="H26462" s="3">
        <v>0.56718749999999996</v>
      </c>
      <c r="I26462">
        <v>12</v>
      </c>
      <c r="J26462">
        <v>12</v>
      </c>
      <c r="K26462" s="1" t="s">
        <v>171</v>
      </c>
      <c r="L26462" s="1" t="s">
        <v>12</v>
      </c>
      <c r="M26462" s="1" t="s">
        <v>51</v>
      </c>
      <c r="N26462" s="1" t="s">
        <v>52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id]],"dddd")</f>
        <v>Saturday</v>
      </c>
      <c r="H26463" s="3">
        <v>0.56718749999999996</v>
      </c>
      <c r="I26463">
        <v>20.25</v>
      </c>
      <c r="J26463">
        <v>20.25</v>
      </c>
      <c r="K26463" s="1" t="s">
        <v>172</v>
      </c>
      <c r="L26463" s="1" t="s">
        <v>19</v>
      </c>
      <c r="M26463" s="1" t="s">
        <v>100</v>
      </c>
      <c r="N26463" s="1" t="s">
        <v>101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id]],"dddd")</f>
        <v>Saturday</v>
      </c>
      <c r="H26464" s="3">
        <v>0.56718749999999996</v>
      </c>
      <c r="I26464">
        <v>16</v>
      </c>
      <c r="J26464">
        <v>16</v>
      </c>
      <c r="K26464" s="1" t="s">
        <v>170</v>
      </c>
      <c r="L26464" s="1" t="s">
        <v>19</v>
      </c>
      <c r="M26464" s="1" t="s">
        <v>27</v>
      </c>
      <c r="N26464" s="1" t="s">
        <v>28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id]],"dddd")</f>
        <v>Saturday</v>
      </c>
      <c r="H26465" s="3">
        <v>0.56718749999999996</v>
      </c>
      <c r="I26465">
        <v>20.75</v>
      </c>
      <c r="J26465">
        <v>20.75</v>
      </c>
      <c r="K26465" s="1" t="s">
        <v>172</v>
      </c>
      <c r="L26465" s="1" t="s">
        <v>23</v>
      </c>
      <c r="M26465" s="1" t="s">
        <v>35</v>
      </c>
      <c r="N26465" s="1" t="s">
        <v>36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id]],"dddd")</f>
        <v>Saturday</v>
      </c>
      <c r="H26466" s="3">
        <v>0.56718749999999996</v>
      </c>
      <c r="I26466">
        <v>20.75</v>
      </c>
      <c r="J26466">
        <v>20.75</v>
      </c>
      <c r="K26466" s="1" t="s">
        <v>172</v>
      </c>
      <c r="L26466" s="1" t="s">
        <v>23</v>
      </c>
      <c r="M26466" s="1" t="s">
        <v>56</v>
      </c>
      <c r="N26466" s="1" t="s">
        <v>57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id]],"dddd")</f>
        <v>Sunday</v>
      </c>
      <c r="H26467" s="3">
        <v>0.57449074074074069</v>
      </c>
      <c r="I26467">
        <v>16</v>
      </c>
      <c r="J26467">
        <v>16</v>
      </c>
      <c r="K26467" s="1" t="s">
        <v>170</v>
      </c>
      <c r="L26467" s="1" t="s">
        <v>12</v>
      </c>
      <c r="M26467" s="1" t="s">
        <v>90</v>
      </c>
      <c r="N26467" s="1" t="s">
        <v>91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id]],"dddd")</f>
        <v>Sun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id]],"dddd")</f>
        <v>Monday</v>
      </c>
      <c r="H26469" s="3">
        <v>0.58574074074074078</v>
      </c>
      <c r="I26469">
        <v>18.5</v>
      </c>
      <c r="J26469">
        <v>18.5</v>
      </c>
      <c r="K26469" s="1" t="s">
        <v>172</v>
      </c>
      <c r="L26469" s="1" t="s">
        <v>19</v>
      </c>
      <c r="M26469" s="1" t="s">
        <v>20</v>
      </c>
      <c r="N26469" s="1" t="s">
        <v>21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id]],"dddd")</f>
        <v>Tuesday</v>
      </c>
      <c r="H26470" s="3">
        <v>0.59149305555555554</v>
      </c>
      <c r="I26470">
        <v>12</v>
      </c>
      <c r="J26470">
        <v>12</v>
      </c>
      <c r="K26470" s="1" t="s">
        <v>171</v>
      </c>
      <c r="L26470" s="1" t="s">
        <v>19</v>
      </c>
      <c r="M26470" s="1" t="s">
        <v>106</v>
      </c>
      <c r="N26470" s="1" t="s">
        <v>107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id]],"dddd")</f>
        <v>Tuesday</v>
      </c>
      <c r="H26471" s="3">
        <v>0.59149305555555554</v>
      </c>
      <c r="I26471">
        <v>20.75</v>
      </c>
      <c r="J26471">
        <v>20.75</v>
      </c>
      <c r="K26471" s="1" t="s">
        <v>172</v>
      </c>
      <c r="L26471" s="1" t="s">
        <v>30</v>
      </c>
      <c r="M26471" s="1" t="s">
        <v>31</v>
      </c>
      <c r="N26471" s="1" t="s">
        <v>32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id]],"dddd")</f>
        <v>Wednesday</v>
      </c>
      <c r="H26472" s="3">
        <v>0.59824074074074074</v>
      </c>
      <c r="I26472">
        <v>12</v>
      </c>
      <c r="J26472">
        <v>12</v>
      </c>
      <c r="K26472" s="1" t="s">
        <v>171</v>
      </c>
      <c r="L26472" s="1" t="s">
        <v>12</v>
      </c>
      <c r="M26472" s="1" t="s">
        <v>81</v>
      </c>
      <c r="N26472" s="1" t="s">
        <v>82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id]],"dddd")</f>
        <v>Wednesday</v>
      </c>
      <c r="H26473" s="3">
        <v>0.59824074074074074</v>
      </c>
      <c r="I26473">
        <v>20.75</v>
      </c>
      <c r="J26473">
        <v>20.75</v>
      </c>
      <c r="K26473" s="1" t="s">
        <v>172</v>
      </c>
      <c r="L26473" s="1" t="s">
        <v>30</v>
      </c>
      <c r="M26473" s="1" t="s">
        <v>70</v>
      </c>
      <c r="N26473" s="1" t="s">
        <v>71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id]],"dddd")</f>
        <v>Thursday</v>
      </c>
      <c r="H26474" s="3">
        <v>0.63817129629629632</v>
      </c>
      <c r="I26474">
        <v>16</v>
      </c>
      <c r="J26474">
        <v>16</v>
      </c>
      <c r="K26474" s="1" t="s">
        <v>170</v>
      </c>
      <c r="L26474" s="1" t="s">
        <v>19</v>
      </c>
      <c r="M26474" s="1" t="s">
        <v>106</v>
      </c>
      <c r="N26474" s="1" t="s">
        <v>107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id]],"dddd")</f>
        <v>Friday</v>
      </c>
      <c r="H26475" s="3">
        <v>0.6400231481481482</v>
      </c>
      <c r="I26475">
        <v>16.25</v>
      </c>
      <c r="J26475">
        <v>16.25</v>
      </c>
      <c r="K26475" s="1" t="s">
        <v>170</v>
      </c>
      <c r="L26475" s="1" t="s">
        <v>23</v>
      </c>
      <c r="M26475" s="1" t="s">
        <v>93</v>
      </c>
      <c r="N26475" s="1" t="s">
        <v>94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id]],"dddd")</f>
        <v>Saturday</v>
      </c>
      <c r="H26476" s="3">
        <v>0.65027777777777773</v>
      </c>
      <c r="I26476">
        <v>20.5</v>
      </c>
      <c r="J26476">
        <v>20.5</v>
      </c>
      <c r="K26476" s="1" t="s">
        <v>172</v>
      </c>
      <c r="L26476" s="1" t="s">
        <v>12</v>
      </c>
      <c r="M26476" s="1" t="s">
        <v>51</v>
      </c>
      <c r="N26476" s="1" t="s">
        <v>52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id]],"dddd")</f>
        <v>Saturday</v>
      </c>
      <c r="H26477" s="3">
        <v>0.65027777777777773</v>
      </c>
      <c r="I26477">
        <v>16.5</v>
      </c>
      <c r="J26477">
        <v>16.5</v>
      </c>
      <c r="K26477" s="1" t="s">
        <v>170</v>
      </c>
      <c r="L26477" s="1" t="s">
        <v>23</v>
      </c>
      <c r="M26477" s="1" t="s">
        <v>56</v>
      </c>
      <c r="N26477" s="1" t="s">
        <v>57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id]],"dddd")</f>
        <v>Sunday</v>
      </c>
      <c r="H26478" s="3">
        <v>0.65858796296296296</v>
      </c>
      <c r="I26478">
        <v>16.5</v>
      </c>
      <c r="J26478">
        <v>16.5</v>
      </c>
      <c r="K26478" s="1" t="s">
        <v>170</v>
      </c>
      <c r="L26478" s="1" t="s">
        <v>23</v>
      </c>
      <c r="M26478" s="1" t="s">
        <v>35</v>
      </c>
      <c r="N26478" s="1" t="s">
        <v>36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id]],"dddd")</f>
        <v>Monday</v>
      </c>
      <c r="H26479" s="3">
        <v>0.66460648148148149</v>
      </c>
      <c r="I26479">
        <v>21</v>
      </c>
      <c r="J26479">
        <v>21</v>
      </c>
      <c r="K26479" s="1" t="s">
        <v>172</v>
      </c>
      <c r="L26479" s="1" t="s">
        <v>19</v>
      </c>
      <c r="M26479" s="1" t="s">
        <v>97</v>
      </c>
      <c r="N26479" s="1" t="s">
        <v>98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id]],"dddd")</f>
        <v>Tuesday</v>
      </c>
      <c r="H26480" s="3">
        <v>0.67548611111111112</v>
      </c>
      <c r="I26480">
        <v>15.25</v>
      </c>
      <c r="J26480">
        <v>15.25</v>
      </c>
      <c r="K26480" s="1" t="s">
        <v>172</v>
      </c>
      <c r="L26480" s="1" t="s">
        <v>12</v>
      </c>
      <c r="M26480" s="1" t="s">
        <v>74</v>
      </c>
      <c r="N26480" s="1" t="s">
        <v>75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id]],"dddd")</f>
        <v>Tuesday</v>
      </c>
      <c r="H26481" s="3">
        <v>0.67548611111111112</v>
      </c>
      <c r="I26481">
        <v>20.75</v>
      </c>
      <c r="J26481">
        <v>20.75</v>
      </c>
      <c r="K26481" s="1" t="s">
        <v>172</v>
      </c>
      <c r="L26481" s="1" t="s">
        <v>30</v>
      </c>
      <c r="M26481" s="1" t="s">
        <v>66</v>
      </c>
      <c r="N26481" s="1" t="s">
        <v>67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id]],"dddd")</f>
        <v>Wednesday</v>
      </c>
      <c r="H26482" s="3">
        <v>0.67688657407407404</v>
      </c>
      <c r="I26482">
        <v>18.5</v>
      </c>
      <c r="J26482">
        <v>18.5</v>
      </c>
      <c r="K26482" s="1" t="s">
        <v>172</v>
      </c>
      <c r="L26482" s="1" t="s">
        <v>19</v>
      </c>
      <c r="M26482" s="1" t="s">
        <v>20</v>
      </c>
      <c r="N26482" s="1" t="s">
        <v>21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id]],"dddd")</f>
        <v>Wednesday</v>
      </c>
      <c r="H26483" s="3">
        <v>0.67688657407407404</v>
      </c>
      <c r="I26483">
        <v>20.75</v>
      </c>
      <c r="J26483">
        <v>20.75</v>
      </c>
      <c r="K26483" s="1" t="s">
        <v>172</v>
      </c>
      <c r="L26483" s="1" t="s">
        <v>30</v>
      </c>
      <c r="M26483" s="1" t="s">
        <v>66</v>
      </c>
      <c r="N26483" s="1" t="s">
        <v>67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id]],"dddd")</f>
        <v>Wednesday</v>
      </c>
      <c r="H26484" s="3">
        <v>0.67688657407407404</v>
      </c>
      <c r="I26484">
        <v>16</v>
      </c>
      <c r="J26484">
        <v>16</v>
      </c>
      <c r="K26484" s="1" t="s">
        <v>170</v>
      </c>
      <c r="L26484" s="1" t="s">
        <v>19</v>
      </c>
      <c r="M26484" s="1" t="s">
        <v>62</v>
      </c>
      <c r="N26484" s="1" t="s">
        <v>63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id]],"dddd")</f>
        <v>Thursday</v>
      </c>
      <c r="H26485" s="3">
        <v>0.69276620370370368</v>
      </c>
      <c r="I26485">
        <v>12.75</v>
      </c>
      <c r="J26485">
        <v>12.75</v>
      </c>
      <c r="K26485" s="1" t="s">
        <v>171</v>
      </c>
      <c r="L26485" s="1" t="s">
        <v>30</v>
      </c>
      <c r="M26485" s="1" t="s">
        <v>38</v>
      </c>
      <c r="N26485" s="1" t="s">
        <v>39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id]],"dddd")</f>
        <v>Thursday</v>
      </c>
      <c r="H26486" s="3">
        <v>0.69276620370370368</v>
      </c>
      <c r="I26486">
        <v>12.75</v>
      </c>
      <c r="J26486">
        <v>12.75</v>
      </c>
      <c r="K26486" s="1" t="s">
        <v>171</v>
      </c>
      <c r="L26486" s="1" t="s">
        <v>30</v>
      </c>
      <c r="M26486" s="1" t="s">
        <v>70</v>
      </c>
      <c r="N26486" s="1" t="s">
        <v>71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id]],"dddd")</f>
        <v>Thursday</v>
      </c>
      <c r="H26487" s="3">
        <v>0.69276620370370368</v>
      </c>
      <c r="I26487">
        <v>16.5</v>
      </c>
      <c r="J26487">
        <v>16.5</v>
      </c>
      <c r="K26487" s="1" t="s">
        <v>170</v>
      </c>
      <c r="L26487" s="1" t="s">
        <v>23</v>
      </c>
      <c r="M26487" s="1" t="s">
        <v>24</v>
      </c>
      <c r="N26487" s="1" t="s">
        <v>25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id]],"dddd")</f>
        <v>Friday</v>
      </c>
      <c r="H26488" s="3">
        <v>0.70718749999999997</v>
      </c>
      <c r="I26488">
        <v>14.75</v>
      </c>
      <c r="J26488">
        <v>14.75</v>
      </c>
      <c r="K26488" s="1" t="s">
        <v>170</v>
      </c>
      <c r="L26488" s="1" t="s">
        <v>19</v>
      </c>
      <c r="M26488" s="1" t="s">
        <v>87</v>
      </c>
      <c r="N26488" s="1" t="s">
        <v>88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id]],"dddd")</f>
        <v>Friday</v>
      </c>
      <c r="H26489" s="3">
        <v>0.70718749999999997</v>
      </c>
      <c r="I26489">
        <v>12.5</v>
      </c>
      <c r="J26489">
        <v>12.5</v>
      </c>
      <c r="K26489" s="1" t="s">
        <v>170</v>
      </c>
      <c r="L26489" s="1" t="s">
        <v>12</v>
      </c>
      <c r="M26489" s="1" t="s">
        <v>74</v>
      </c>
      <c r="N26489" s="1" t="s">
        <v>75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id]],"dddd")</f>
        <v>Saturday</v>
      </c>
      <c r="H26490" s="3">
        <v>0.71423611111111107</v>
      </c>
      <c r="I26490">
        <v>12.75</v>
      </c>
      <c r="J26490">
        <v>12.75</v>
      </c>
      <c r="K26490" s="1" t="s">
        <v>171</v>
      </c>
      <c r="L26490" s="1" t="s">
        <v>30</v>
      </c>
      <c r="M26490" s="1" t="s">
        <v>66</v>
      </c>
      <c r="N26490" s="1" t="s">
        <v>67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id]],"dddd")</f>
        <v>Saturday</v>
      </c>
      <c r="H26491" s="3">
        <v>0.71423611111111107</v>
      </c>
      <c r="I26491">
        <v>12.5</v>
      </c>
      <c r="J26491">
        <v>12.5</v>
      </c>
      <c r="K26491" s="1" t="s">
        <v>171</v>
      </c>
      <c r="L26491" s="1" t="s">
        <v>23</v>
      </c>
      <c r="M26491" s="1" t="s">
        <v>44</v>
      </c>
      <c r="N26491" s="1" t="s">
        <v>45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id]],"dddd")</f>
        <v>Sunday</v>
      </c>
      <c r="H26492" s="3">
        <v>0.71739583333333334</v>
      </c>
      <c r="I26492">
        <v>18.5</v>
      </c>
      <c r="J26492">
        <v>18.5</v>
      </c>
      <c r="K26492" s="1" t="s">
        <v>172</v>
      </c>
      <c r="L26492" s="1" t="s">
        <v>19</v>
      </c>
      <c r="M26492" s="1" t="s">
        <v>20</v>
      </c>
      <c r="N26492" s="1" t="s">
        <v>21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id]],"dddd")</f>
        <v>Sunday</v>
      </c>
      <c r="H26493" s="3">
        <v>0.71739583333333334</v>
      </c>
      <c r="I26493">
        <v>16.5</v>
      </c>
      <c r="J26493">
        <v>16.5</v>
      </c>
      <c r="K26493" s="1" t="s">
        <v>170</v>
      </c>
      <c r="L26493" s="1" t="s">
        <v>23</v>
      </c>
      <c r="M26493" s="1" t="s">
        <v>84</v>
      </c>
      <c r="N26493" s="1" t="s">
        <v>85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id]],"dddd")</f>
        <v>Monday</v>
      </c>
      <c r="H26494" s="3">
        <v>0.73981481481481481</v>
      </c>
      <c r="I26494">
        <v>12</v>
      </c>
      <c r="J26494">
        <v>12</v>
      </c>
      <c r="K26494" s="1" t="s">
        <v>171</v>
      </c>
      <c r="L26494" s="1" t="s">
        <v>12</v>
      </c>
      <c r="M26494" s="1" t="s">
        <v>81</v>
      </c>
      <c r="N26494" s="1" t="s">
        <v>82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id]],"dddd")</f>
        <v>Monday</v>
      </c>
      <c r="H26495" s="3">
        <v>0.73981481481481481</v>
      </c>
      <c r="I26495">
        <v>20.75</v>
      </c>
      <c r="J26495">
        <v>20.75</v>
      </c>
      <c r="K26495" s="1" t="s">
        <v>172</v>
      </c>
      <c r="L26495" s="1" t="s">
        <v>30</v>
      </c>
      <c r="M26495" s="1" t="s">
        <v>70</v>
      </c>
      <c r="N26495" s="1" t="s">
        <v>71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id]],"dddd")</f>
        <v>Monday</v>
      </c>
      <c r="H26496" s="3">
        <v>0.73981481481481481</v>
      </c>
      <c r="I26496">
        <v>20.25</v>
      </c>
      <c r="J26496">
        <v>20.25</v>
      </c>
      <c r="K26496" s="1" t="s">
        <v>172</v>
      </c>
      <c r="L26496" s="1" t="s">
        <v>19</v>
      </c>
      <c r="M26496" s="1" t="s">
        <v>106</v>
      </c>
      <c r="N26496" s="1" t="s">
        <v>107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id]],"dddd")</f>
        <v>Tuesday</v>
      </c>
      <c r="H26497" s="3">
        <v>0.7568287037037037</v>
      </c>
      <c r="I26497">
        <v>20.25</v>
      </c>
      <c r="J26497">
        <v>20.25</v>
      </c>
      <c r="K26497" s="1" t="s">
        <v>172</v>
      </c>
      <c r="L26497" s="1" t="s">
        <v>23</v>
      </c>
      <c r="M26497" s="1" t="s">
        <v>93</v>
      </c>
      <c r="N26497" s="1" t="s">
        <v>94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id]],"dddd")</f>
        <v>Tuesday</v>
      </c>
      <c r="H26498" s="3">
        <v>0.7568287037037037</v>
      </c>
      <c r="I26498">
        <v>12.75</v>
      </c>
      <c r="J26498">
        <v>12.75</v>
      </c>
      <c r="K26498" s="1" t="s">
        <v>171</v>
      </c>
      <c r="L26498" s="1" t="s">
        <v>30</v>
      </c>
      <c r="M26498" s="1" t="s">
        <v>70</v>
      </c>
      <c r="N26498" s="1" t="s">
        <v>71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id]],"dddd")</f>
        <v>Tuesday</v>
      </c>
      <c r="H26499" s="3">
        <v>0.7568287037037037</v>
      </c>
      <c r="I26499">
        <v>12.25</v>
      </c>
      <c r="J26499">
        <v>12.25</v>
      </c>
      <c r="K26499" s="1" t="s">
        <v>171</v>
      </c>
      <c r="L26499" s="1" t="s">
        <v>23</v>
      </c>
      <c r="M26499" s="1" t="s">
        <v>110</v>
      </c>
      <c r="N26499" s="1" t="s">
        <v>111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id]],"dddd")</f>
        <v>Wednesday</v>
      </c>
      <c r="H26500" s="3">
        <v>0.7759490740740741</v>
      </c>
      <c r="I26500">
        <v>12.75</v>
      </c>
      <c r="J26500">
        <v>12.75</v>
      </c>
      <c r="K26500" s="1" t="s">
        <v>171</v>
      </c>
      <c r="L26500" s="1" t="s">
        <v>30</v>
      </c>
      <c r="M26500" s="1" t="s">
        <v>38</v>
      </c>
      <c r="N26500" s="1" t="s">
        <v>39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id]],"dddd")</f>
        <v>Wednesday</v>
      </c>
      <c r="H26501" s="3">
        <v>0.7759490740740741</v>
      </c>
      <c r="I26501">
        <v>16.5</v>
      </c>
      <c r="J26501">
        <v>16.5</v>
      </c>
      <c r="K26501" s="1" t="s">
        <v>172</v>
      </c>
      <c r="L26501" s="1" t="s">
        <v>12</v>
      </c>
      <c r="M26501" s="1" t="s">
        <v>13</v>
      </c>
      <c r="N26501" s="1" t="s">
        <v>14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id]],"dddd")</f>
        <v>Thursday</v>
      </c>
      <c r="H26502" s="3">
        <v>0.79038194444444443</v>
      </c>
      <c r="I26502">
        <v>12.75</v>
      </c>
      <c r="J26502">
        <v>12.75</v>
      </c>
      <c r="K26502" s="1" t="s">
        <v>171</v>
      </c>
      <c r="L26502" s="1" t="s">
        <v>30</v>
      </c>
      <c r="M26502" s="1" t="s">
        <v>66</v>
      </c>
      <c r="N26502" s="1" t="s">
        <v>67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id]],"dddd")</f>
        <v>Friday</v>
      </c>
      <c r="H26503" s="3">
        <v>0.79517361111111107</v>
      </c>
      <c r="I26503">
        <v>12</v>
      </c>
      <c r="J26503">
        <v>12</v>
      </c>
      <c r="K26503" s="1" t="s">
        <v>171</v>
      </c>
      <c r="L26503" s="1" t="s">
        <v>12</v>
      </c>
      <c r="M26503" s="1" t="s">
        <v>81</v>
      </c>
      <c r="N26503" s="1" t="s">
        <v>82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id]],"dddd")</f>
        <v>Friday</v>
      </c>
      <c r="H26504" s="3">
        <v>0.79517361111111107</v>
      </c>
      <c r="I26504">
        <v>16</v>
      </c>
      <c r="J26504">
        <v>16</v>
      </c>
      <c r="K26504" s="1" t="s">
        <v>170</v>
      </c>
      <c r="L26504" s="1" t="s">
        <v>19</v>
      </c>
      <c r="M26504" s="1" t="s">
        <v>48</v>
      </c>
      <c r="N26504" s="1" t="s">
        <v>49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id]],"dddd")</f>
        <v>Friday</v>
      </c>
      <c r="H26505" s="3">
        <v>0.79517361111111107</v>
      </c>
      <c r="I26505">
        <v>12.5</v>
      </c>
      <c r="J26505">
        <v>12.5</v>
      </c>
      <c r="K26505" s="1" t="s">
        <v>171</v>
      </c>
      <c r="L26505" s="1" t="s">
        <v>23</v>
      </c>
      <c r="M26505" s="1" t="s">
        <v>56</v>
      </c>
      <c r="N26505" s="1" t="s">
        <v>57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id]],"dddd")</f>
        <v>Saturday</v>
      </c>
      <c r="H26506" s="3">
        <v>0.79711805555555559</v>
      </c>
      <c r="I26506">
        <v>20.75</v>
      </c>
      <c r="J26506">
        <v>20.75</v>
      </c>
      <c r="K26506" s="1" t="s">
        <v>172</v>
      </c>
      <c r="L26506" s="1" t="s">
        <v>30</v>
      </c>
      <c r="M26506" s="1" t="s">
        <v>70</v>
      </c>
      <c r="N26506" s="1" t="s">
        <v>71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id]],"dddd")</f>
        <v>Saturday</v>
      </c>
      <c r="H26507" s="3">
        <v>0.79711805555555559</v>
      </c>
      <c r="I26507">
        <v>18.5</v>
      </c>
      <c r="J26507">
        <v>18.5</v>
      </c>
      <c r="K26507" s="1" t="s">
        <v>172</v>
      </c>
      <c r="L26507" s="1" t="s">
        <v>19</v>
      </c>
      <c r="M26507" s="1" t="s">
        <v>20</v>
      </c>
      <c r="N26507" s="1" t="s">
        <v>21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id]],"dddd")</f>
        <v>Saturday</v>
      </c>
      <c r="H26508" s="3">
        <v>0.79711805555555559</v>
      </c>
      <c r="I26508">
        <v>16.5</v>
      </c>
      <c r="J26508">
        <v>16.5</v>
      </c>
      <c r="K26508" s="1" t="s">
        <v>172</v>
      </c>
      <c r="L26508" s="1" t="s">
        <v>12</v>
      </c>
      <c r="M26508" s="1" t="s">
        <v>13</v>
      </c>
      <c r="N26508" s="1" t="s">
        <v>14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id]],"dddd")</f>
        <v>Sunday</v>
      </c>
      <c r="H26509" s="3">
        <v>0.80574074074074076</v>
      </c>
      <c r="I26509">
        <v>12.5</v>
      </c>
      <c r="J26509">
        <v>12.5</v>
      </c>
      <c r="K26509" s="1" t="s">
        <v>171</v>
      </c>
      <c r="L26509" s="1" t="s">
        <v>23</v>
      </c>
      <c r="M26509" s="1" t="s">
        <v>35</v>
      </c>
      <c r="N26509" s="1" t="s">
        <v>36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id]],"dddd")</f>
        <v>Monday</v>
      </c>
      <c r="H26510" s="3">
        <v>0.81660879629629635</v>
      </c>
      <c r="I26510">
        <v>20.75</v>
      </c>
      <c r="J26510">
        <v>20.75</v>
      </c>
      <c r="K26510" s="1" t="s">
        <v>172</v>
      </c>
      <c r="L26510" s="1" t="s">
        <v>23</v>
      </c>
      <c r="M26510" s="1" t="s">
        <v>24</v>
      </c>
      <c r="N26510" s="1" t="s">
        <v>25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id]],"dddd")</f>
        <v>Tuesday</v>
      </c>
      <c r="H26511" s="3">
        <v>0.81891203703703708</v>
      </c>
      <c r="I26511">
        <v>12</v>
      </c>
      <c r="J26511">
        <v>12</v>
      </c>
      <c r="K26511" s="1" t="s">
        <v>171</v>
      </c>
      <c r="L26511" s="1" t="s">
        <v>12</v>
      </c>
      <c r="M26511" s="1" t="s">
        <v>81</v>
      </c>
      <c r="N26511" s="1" t="s">
        <v>82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id]],"dddd")</f>
        <v>Wednesday</v>
      </c>
      <c r="H26512" s="3">
        <v>0.81921296296296298</v>
      </c>
      <c r="I26512">
        <v>20.75</v>
      </c>
      <c r="J26512">
        <v>20.75</v>
      </c>
      <c r="K26512" s="1" t="s">
        <v>172</v>
      </c>
      <c r="L26512" s="1" t="s">
        <v>30</v>
      </c>
      <c r="M26512" s="1" t="s">
        <v>70</v>
      </c>
      <c r="N26512" s="1" t="s">
        <v>71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id]],"dddd")</f>
        <v>Wednesday</v>
      </c>
      <c r="H26513" s="3">
        <v>0.81921296296296298</v>
      </c>
      <c r="I26513">
        <v>12.5</v>
      </c>
      <c r="J26513">
        <v>12.5</v>
      </c>
      <c r="K26513" s="1" t="s">
        <v>171</v>
      </c>
      <c r="L26513" s="1" t="s">
        <v>23</v>
      </c>
      <c r="M26513" s="1" t="s">
        <v>35</v>
      </c>
      <c r="N26513" s="1" t="s">
        <v>36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id]],"dddd")</f>
        <v>Thursday</v>
      </c>
      <c r="H26514" s="3">
        <v>0.81997685185185187</v>
      </c>
      <c r="I26514">
        <v>14.75</v>
      </c>
      <c r="J26514">
        <v>29.5</v>
      </c>
      <c r="K26514" s="1" t="s">
        <v>170</v>
      </c>
      <c r="L26514" s="1" t="s">
        <v>19</v>
      </c>
      <c r="M26514" s="1" t="s">
        <v>87</v>
      </c>
      <c r="N26514" s="1" t="s">
        <v>88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id]],"dddd")</f>
        <v>Thursday</v>
      </c>
      <c r="H26515" s="3">
        <v>0.81997685185185187</v>
      </c>
      <c r="I26515">
        <v>16.5</v>
      </c>
      <c r="J26515">
        <v>16.5</v>
      </c>
      <c r="K26515" s="1" t="s">
        <v>170</v>
      </c>
      <c r="L26515" s="1" t="s">
        <v>23</v>
      </c>
      <c r="M26515" s="1" t="s">
        <v>103</v>
      </c>
      <c r="N26515" s="1" t="s">
        <v>104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id]],"dddd")</f>
        <v>Thursday</v>
      </c>
      <c r="H26516" s="3">
        <v>0.81997685185185187</v>
      </c>
      <c r="I26516">
        <v>20.75</v>
      </c>
      <c r="J26516">
        <v>20.75</v>
      </c>
      <c r="K26516" s="1" t="s">
        <v>172</v>
      </c>
      <c r="L26516" s="1" t="s">
        <v>23</v>
      </c>
      <c r="M26516" s="1" t="s">
        <v>56</v>
      </c>
      <c r="N26516" s="1" t="s">
        <v>57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id]],"dddd")</f>
        <v>Friday</v>
      </c>
      <c r="H26517" s="3">
        <v>0.82081018518518523</v>
      </c>
      <c r="I26517">
        <v>17.5</v>
      </c>
      <c r="J26517">
        <v>17.5</v>
      </c>
      <c r="K26517" s="1" t="s">
        <v>172</v>
      </c>
      <c r="L26517" s="1" t="s">
        <v>12</v>
      </c>
      <c r="M26517" s="1" t="s">
        <v>126</v>
      </c>
      <c r="N26517" s="1" t="s">
        <v>127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id]],"dddd")</f>
        <v>Friday</v>
      </c>
      <c r="H26518" s="3">
        <v>0.82081018518518523</v>
      </c>
      <c r="I26518">
        <v>11</v>
      </c>
      <c r="J26518">
        <v>11</v>
      </c>
      <c r="K26518" s="1" t="s">
        <v>171</v>
      </c>
      <c r="L26518" s="1" t="s">
        <v>12</v>
      </c>
      <c r="M26518" s="1" t="s">
        <v>126</v>
      </c>
      <c r="N26518" s="1" t="s">
        <v>127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id]],"dddd")</f>
        <v>Saturday</v>
      </c>
      <c r="H26519" s="3">
        <v>0.82431712962962966</v>
      </c>
      <c r="I26519">
        <v>12.5</v>
      </c>
      <c r="J26519">
        <v>12.5</v>
      </c>
      <c r="K26519" s="1" t="s">
        <v>171</v>
      </c>
      <c r="L26519" s="1" t="s">
        <v>23</v>
      </c>
      <c r="M26519" s="1" t="s">
        <v>56</v>
      </c>
      <c r="N26519" s="1" t="s">
        <v>57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id]],"dddd")</f>
        <v>Sunday</v>
      </c>
      <c r="H26520" s="3">
        <v>0.82806712962962958</v>
      </c>
      <c r="I26520">
        <v>12</v>
      </c>
      <c r="J26520">
        <v>12</v>
      </c>
      <c r="K26520" s="1" t="s">
        <v>171</v>
      </c>
      <c r="L26520" s="1" t="s">
        <v>19</v>
      </c>
      <c r="M26520" s="1" t="s">
        <v>106</v>
      </c>
      <c r="N26520" s="1" t="s">
        <v>107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id]],"dddd")</f>
        <v>Sunday</v>
      </c>
      <c r="H26521" s="3">
        <v>0.82806712962962958</v>
      </c>
      <c r="I26521">
        <v>12.75</v>
      </c>
      <c r="J26521">
        <v>12.75</v>
      </c>
      <c r="K26521" s="1" t="s">
        <v>171</v>
      </c>
      <c r="L26521" s="1" t="s">
        <v>30</v>
      </c>
      <c r="M26521" s="1" t="s">
        <v>31</v>
      </c>
      <c r="N26521" s="1" t="s">
        <v>32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id]],"dddd")</f>
        <v>Monday</v>
      </c>
      <c r="H26522" s="3">
        <v>0.82861111111111108</v>
      </c>
      <c r="I26522">
        <v>12</v>
      </c>
      <c r="J26522">
        <v>12</v>
      </c>
      <c r="K26522" s="1" t="s">
        <v>171</v>
      </c>
      <c r="L26522" s="1" t="s">
        <v>12</v>
      </c>
      <c r="M26522" s="1" t="s">
        <v>81</v>
      </c>
      <c r="N26522" s="1" t="s">
        <v>82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id]],"dddd")</f>
        <v>Monday</v>
      </c>
      <c r="H26523" s="3">
        <v>0.82861111111111108</v>
      </c>
      <c r="I26523">
        <v>16</v>
      </c>
      <c r="J26523">
        <v>16</v>
      </c>
      <c r="K26523" s="1" t="s">
        <v>170</v>
      </c>
      <c r="L26523" s="1" t="s">
        <v>19</v>
      </c>
      <c r="M26523" s="1" t="s">
        <v>48</v>
      </c>
      <c r="N26523" s="1" t="s">
        <v>49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id]],"dddd")</f>
        <v>Tuesday</v>
      </c>
      <c r="H26524" s="3">
        <v>0.83472222222222225</v>
      </c>
      <c r="I26524">
        <v>20.75</v>
      </c>
      <c r="J26524">
        <v>20.75</v>
      </c>
      <c r="K26524" s="1" t="s">
        <v>172</v>
      </c>
      <c r="L26524" s="1" t="s">
        <v>30</v>
      </c>
      <c r="M26524" s="1" t="s">
        <v>70</v>
      </c>
      <c r="N26524" s="1" t="s">
        <v>71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id]],"dddd")</f>
        <v>Tuesday</v>
      </c>
      <c r="H26525" s="3">
        <v>0.83472222222222225</v>
      </c>
      <c r="I26525">
        <v>12.75</v>
      </c>
      <c r="J26525">
        <v>12.75</v>
      </c>
      <c r="K26525" s="1" t="s">
        <v>171</v>
      </c>
      <c r="L26525" s="1" t="s">
        <v>30</v>
      </c>
      <c r="M26525" s="1" t="s">
        <v>78</v>
      </c>
      <c r="N26525" s="1" t="s">
        <v>79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id]],"dddd")</f>
        <v>Tuesday</v>
      </c>
      <c r="H26526" s="3">
        <v>0.83472222222222225</v>
      </c>
      <c r="I26526">
        <v>16.5</v>
      </c>
      <c r="J26526">
        <v>16.5</v>
      </c>
      <c r="K26526" s="1" t="s">
        <v>172</v>
      </c>
      <c r="L26526" s="1" t="s">
        <v>12</v>
      </c>
      <c r="M26526" s="1" t="s">
        <v>13</v>
      </c>
      <c r="N26526" s="1" t="s">
        <v>14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id]],"dddd")</f>
        <v>Tuesday</v>
      </c>
      <c r="H26527" s="3">
        <v>0.83472222222222225</v>
      </c>
      <c r="I26527">
        <v>12</v>
      </c>
      <c r="J26527">
        <v>12</v>
      </c>
      <c r="K26527" s="1" t="s">
        <v>171</v>
      </c>
      <c r="L26527" s="1" t="s">
        <v>19</v>
      </c>
      <c r="M26527" s="1" t="s">
        <v>62</v>
      </c>
      <c r="N26527" s="1" t="s">
        <v>63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id]],"dddd")</f>
        <v>Wednesday</v>
      </c>
      <c r="H26528" s="3">
        <v>0.84447916666666667</v>
      </c>
      <c r="I26528">
        <v>16.75</v>
      </c>
      <c r="J26528">
        <v>16.75</v>
      </c>
      <c r="K26528" s="1" t="s">
        <v>170</v>
      </c>
      <c r="L26528" s="1" t="s">
        <v>30</v>
      </c>
      <c r="M26528" s="1" t="s">
        <v>70</v>
      </c>
      <c r="N26528" s="1" t="s">
        <v>71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id]],"dddd")</f>
        <v>Wednesday</v>
      </c>
      <c r="H26529" s="3">
        <v>0.84447916666666667</v>
      </c>
      <c r="I26529">
        <v>20.25</v>
      </c>
      <c r="J26529">
        <v>20.25</v>
      </c>
      <c r="K26529" s="1" t="s">
        <v>172</v>
      </c>
      <c r="L26529" s="1" t="s">
        <v>19</v>
      </c>
      <c r="M26529" s="1" t="s">
        <v>100</v>
      </c>
      <c r="N26529" s="1" t="s">
        <v>101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id]],"dddd")</f>
        <v>Wednesday</v>
      </c>
      <c r="H26530" s="3">
        <v>0.84447916666666667</v>
      </c>
      <c r="I26530">
        <v>12.25</v>
      </c>
      <c r="J26530">
        <v>12.25</v>
      </c>
      <c r="K26530" s="1" t="s">
        <v>171</v>
      </c>
      <c r="L26530" s="1" t="s">
        <v>23</v>
      </c>
      <c r="M26530" s="1" t="s">
        <v>110</v>
      </c>
      <c r="N26530" s="1" t="s">
        <v>111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id]],"dddd")</f>
        <v>Thursday</v>
      </c>
      <c r="H26531" s="3">
        <v>0.87126157407407412</v>
      </c>
      <c r="I26531">
        <v>12</v>
      </c>
      <c r="J26531">
        <v>12</v>
      </c>
      <c r="K26531" s="1" t="s">
        <v>171</v>
      </c>
      <c r="L26531" s="1" t="s">
        <v>12</v>
      </c>
      <c r="M26531" s="1" t="s">
        <v>16</v>
      </c>
      <c r="N26531" s="1" t="s">
        <v>17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id]],"dddd")</f>
        <v>Friday</v>
      </c>
      <c r="H26532" s="3">
        <v>0.87329861111111107</v>
      </c>
      <c r="I26532">
        <v>20.75</v>
      </c>
      <c r="J26532">
        <v>20.75</v>
      </c>
      <c r="K26532" s="1" t="s">
        <v>172</v>
      </c>
      <c r="L26532" s="1" t="s">
        <v>23</v>
      </c>
      <c r="M26532" s="1" t="s">
        <v>56</v>
      </c>
      <c r="N26532" s="1" t="s">
        <v>57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id]],"dddd")</f>
        <v>Saturday</v>
      </c>
      <c r="H26533" s="3">
        <v>0.88428240740740738</v>
      </c>
      <c r="I26533">
        <v>12.75</v>
      </c>
      <c r="J26533">
        <v>12.75</v>
      </c>
      <c r="K26533" s="1" t="s">
        <v>171</v>
      </c>
      <c r="L26533" s="1" t="s">
        <v>30</v>
      </c>
      <c r="M26533" s="1" t="s">
        <v>38</v>
      </c>
      <c r="N26533" s="1" t="s">
        <v>39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id]],"dddd")</f>
        <v>Saturday</v>
      </c>
      <c r="H26534" s="3">
        <v>0.88428240740740738</v>
      </c>
      <c r="I26534">
        <v>18.5</v>
      </c>
      <c r="J26534">
        <v>18.5</v>
      </c>
      <c r="K26534" s="1" t="s">
        <v>172</v>
      </c>
      <c r="L26534" s="1" t="s">
        <v>19</v>
      </c>
      <c r="M26534" s="1" t="s">
        <v>20</v>
      </c>
      <c r="N26534" s="1" t="s">
        <v>21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id]],"dddd")</f>
        <v>Saturday</v>
      </c>
      <c r="H26535" s="3">
        <v>0.88428240740740738</v>
      </c>
      <c r="I26535">
        <v>12.5</v>
      </c>
      <c r="J26535">
        <v>12.5</v>
      </c>
      <c r="K26535" s="1" t="s">
        <v>170</v>
      </c>
      <c r="L26535" s="1" t="s">
        <v>12</v>
      </c>
      <c r="M26535" s="1" t="s">
        <v>74</v>
      </c>
      <c r="N26535" s="1" t="s">
        <v>75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id]],"dddd")</f>
        <v>Saturday</v>
      </c>
      <c r="H26536" s="3">
        <v>0.88428240740740738</v>
      </c>
      <c r="I26536">
        <v>16.5</v>
      </c>
      <c r="J26536">
        <v>16.5</v>
      </c>
      <c r="K26536" s="1" t="s">
        <v>170</v>
      </c>
      <c r="L26536" s="1" t="s">
        <v>23</v>
      </c>
      <c r="M26536" s="1" t="s">
        <v>35</v>
      </c>
      <c r="N26536" s="1" t="s">
        <v>36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id]],"dddd")</f>
        <v>Sunday</v>
      </c>
      <c r="H26537" s="3">
        <v>0.8847800925925926</v>
      </c>
      <c r="I26537">
        <v>16.5</v>
      </c>
      <c r="J26537">
        <v>16.5</v>
      </c>
      <c r="K26537" s="1" t="s">
        <v>170</v>
      </c>
      <c r="L26537" s="1" t="s">
        <v>23</v>
      </c>
      <c r="M26537" s="1" t="s">
        <v>24</v>
      </c>
      <c r="N26537" s="1" t="s">
        <v>25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id]],"dddd")</f>
        <v>Monday</v>
      </c>
      <c r="H26538" s="3">
        <v>0.9312731481481481</v>
      </c>
      <c r="I26538">
        <v>16.75</v>
      </c>
      <c r="J26538">
        <v>16.75</v>
      </c>
      <c r="K26538" s="1" t="s">
        <v>170</v>
      </c>
      <c r="L26538" s="1" t="s">
        <v>30</v>
      </c>
      <c r="M26538" s="1" t="s">
        <v>120</v>
      </c>
      <c r="N26538" s="1" t="s">
        <v>121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id]],"dddd")</f>
        <v>Monday</v>
      </c>
      <c r="H26539" s="3">
        <v>0.9312731481481481</v>
      </c>
      <c r="I26539">
        <v>20.5</v>
      </c>
      <c r="J26539">
        <v>20.5</v>
      </c>
      <c r="K26539" s="1" t="s">
        <v>172</v>
      </c>
      <c r="L26539" s="1" t="s">
        <v>12</v>
      </c>
      <c r="M26539" s="1" t="s">
        <v>51</v>
      </c>
      <c r="N26539" s="1" t="s">
        <v>52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id]],"dddd")</f>
        <v>Tuesday</v>
      </c>
      <c r="H26540" s="3">
        <v>0.93709490740740742</v>
      </c>
      <c r="I26540">
        <v>12.75</v>
      </c>
      <c r="J26540">
        <v>12.75</v>
      </c>
      <c r="K26540" s="1" t="s">
        <v>171</v>
      </c>
      <c r="L26540" s="1" t="s">
        <v>30</v>
      </c>
      <c r="M26540" s="1" t="s">
        <v>38</v>
      </c>
      <c r="N26540" s="1" t="s">
        <v>39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id]],"dddd")</f>
        <v>Tuesday</v>
      </c>
      <c r="H26541" s="3">
        <v>0.93709490740740742</v>
      </c>
      <c r="I26541">
        <v>12.5</v>
      </c>
      <c r="J26541">
        <v>12.5</v>
      </c>
      <c r="K26541" s="1" t="s">
        <v>171</v>
      </c>
      <c r="L26541" s="1" t="s">
        <v>19</v>
      </c>
      <c r="M26541" s="1" t="s">
        <v>59</v>
      </c>
      <c r="N26541" s="1" t="s">
        <v>60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id]],"dddd")</f>
        <v>Wednesday</v>
      </c>
      <c r="H26542" s="3">
        <v>0.47879629629629628</v>
      </c>
      <c r="I26542">
        <v>12</v>
      </c>
      <c r="J26542">
        <v>12</v>
      </c>
      <c r="K26542" s="1" t="s">
        <v>171</v>
      </c>
      <c r="L26542" s="1" t="s">
        <v>12</v>
      </c>
      <c r="M26542" s="1" t="s">
        <v>81</v>
      </c>
      <c r="N26542" s="1" t="s">
        <v>82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id]],"dddd")</f>
        <v>Wednesday</v>
      </c>
      <c r="H26543" s="3">
        <v>0.47879629629629628</v>
      </c>
      <c r="I26543">
        <v>20.75</v>
      </c>
      <c r="J26543">
        <v>20.75</v>
      </c>
      <c r="K26543" s="1" t="s">
        <v>172</v>
      </c>
      <c r="L26543" s="1" t="s">
        <v>30</v>
      </c>
      <c r="M26543" s="1" t="s">
        <v>70</v>
      </c>
      <c r="N26543" s="1" t="s">
        <v>71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id]],"dddd")</f>
        <v>Wednesday</v>
      </c>
      <c r="H26544" s="3">
        <v>0.47879629629629628</v>
      </c>
      <c r="I26544">
        <v>15.25</v>
      </c>
      <c r="J26544">
        <v>15.25</v>
      </c>
      <c r="K26544" s="1" t="s">
        <v>172</v>
      </c>
      <c r="L26544" s="1" t="s">
        <v>12</v>
      </c>
      <c r="M26544" s="1" t="s">
        <v>74</v>
      </c>
      <c r="N26544" s="1" t="s">
        <v>75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id]],"dddd")</f>
        <v>Thursday</v>
      </c>
      <c r="H26545" s="3">
        <v>0.48549768518518521</v>
      </c>
      <c r="I26545">
        <v>17.950000762939453</v>
      </c>
      <c r="J26545">
        <v>17.950000762939453</v>
      </c>
      <c r="K26545" s="1" t="s">
        <v>172</v>
      </c>
      <c r="L26545" s="1" t="s">
        <v>19</v>
      </c>
      <c r="M26545" s="1" t="s">
        <v>87</v>
      </c>
      <c r="N26545" s="1" t="s">
        <v>88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id]],"dddd")</f>
        <v>Thursday</v>
      </c>
      <c r="H26546" s="3">
        <v>0.48549768518518521</v>
      </c>
      <c r="I26546">
        <v>14.5</v>
      </c>
      <c r="J26546">
        <v>14.5</v>
      </c>
      <c r="K26546" s="1" t="s">
        <v>170</v>
      </c>
      <c r="L26546" s="1" t="s">
        <v>12</v>
      </c>
      <c r="M26546" s="1" t="s">
        <v>126</v>
      </c>
      <c r="N26546" s="1" t="s">
        <v>127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id]],"dddd")</f>
        <v>Friday</v>
      </c>
      <c r="H26547" s="3">
        <v>0.49141203703703706</v>
      </c>
      <c r="I26547">
        <v>9.75</v>
      </c>
      <c r="J26547">
        <v>9.75</v>
      </c>
      <c r="K26547" s="1" t="s">
        <v>171</v>
      </c>
      <c r="L26547" s="1" t="s">
        <v>12</v>
      </c>
      <c r="M26547" s="1" t="s">
        <v>74</v>
      </c>
      <c r="N26547" s="1" t="s">
        <v>75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id]],"dddd")</f>
        <v>Friday</v>
      </c>
      <c r="H26548" s="3">
        <v>0.49141203703703706</v>
      </c>
      <c r="I26548">
        <v>20.75</v>
      </c>
      <c r="J26548">
        <v>20.75</v>
      </c>
      <c r="K26548" s="1" t="s">
        <v>172</v>
      </c>
      <c r="L26548" s="1" t="s">
        <v>23</v>
      </c>
      <c r="M26548" s="1" t="s">
        <v>103</v>
      </c>
      <c r="N26548" s="1" t="s">
        <v>104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id]],"dddd")</f>
        <v>Friday</v>
      </c>
      <c r="H26549" s="3">
        <v>0.49141203703703706</v>
      </c>
      <c r="I26549">
        <v>20.75</v>
      </c>
      <c r="J26549">
        <v>20.75</v>
      </c>
      <c r="K26549" s="1" t="s">
        <v>172</v>
      </c>
      <c r="L26549" s="1" t="s">
        <v>23</v>
      </c>
      <c r="M26549" s="1" t="s">
        <v>84</v>
      </c>
      <c r="N26549" s="1" t="s">
        <v>85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id]],"dddd")</f>
        <v>Fri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id]],"dddd")</f>
        <v>Saturday</v>
      </c>
      <c r="H26551" s="3">
        <v>0.49266203703703704</v>
      </c>
      <c r="I26551">
        <v>20.75</v>
      </c>
      <c r="J26551">
        <v>20.75</v>
      </c>
      <c r="K26551" s="1" t="s">
        <v>172</v>
      </c>
      <c r="L26551" s="1" t="s">
        <v>23</v>
      </c>
      <c r="M26551" s="1" t="s">
        <v>103</v>
      </c>
      <c r="N26551" s="1" t="s">
        <v>104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id]],"dddd")</f>
        <v>Saturday</v>
      </c>
      <c r="H26552" s="3">
        <v>0.49266203703703704</v>
      </c>
      <c r="I26552">
        <v>16.5</v>
      </c>
      <c r="J26552">
        <v>16.5</v>
      </c>
      <c r="K26552" s="1" t="s">
        <v>170</v>
      </c>
      <c r="L26552" s="1" t="s">
        <v>23</v>
      </c>
      <c r="M26552" s="1" t="s">
        <v>35</v>
      </c>
      <c r="N26552" s="1" t="s">
        <v>36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id]],"dddd")</f>
        <v>Saturday</v>
      </c>
      <c r="H26553" s="3">
        <v>0.49266203703703704</v>
      </c>
      <c r="I26553">
        <v>20.25</v>
      </c>
      <c r="J26553">
        <v>20.25</v>
      </c>
      <c r="K26553" s="1" t="s">
        <v>172</v>
      </c>
      <c r="L26553" s="1" t="s">
        <v>19</v>
      </c>
      <c r="M26553" s="1" t="s">
        <v>106</v>
      </c>
      <c r="N26553" s="1" t="s">
        <v>107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id]],"dddd")</f>
        <v>Sunday</v>
      </c>
      <c r="H26554" s="3">
        <v>0.50240740740740741</v>
      </c>
      <c r="I26554">
        <v>12</v>
      </c>
      <c r="J26554">
        <v>12</v>
      </c>
      <c r="K26554" s="1" t="s">
        <v>171</v>
      </c>
      <c r="L26554" s="1" t="s">
        <v>12</v>
      </c>
      <c r="M26554" s="1" t="s">
        <v>41</v>
      </c>
      <c r="N26554" s="1" t="s">
        <v>42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id]],"dddd")</f>
        <v>Monday</v>
      </c>
      <c r="H26555" s="3">
        <v>0.50362268518518516</v>
      </c>
      <c r="I26555">
        <v>10.5</v>
      </c>
      <c r="J26555">
        <v>10.5</v>
      </c>
      <c r="K26555" s="1" t="s">
        <v>171</v>
      </c>
      <c r="L26555" s="1" t="s">
        <v>12</v>
      </c>
      <c r="M26555" s="1" t="s">
        <v>13</v>
      </c>
      <c r="N26555" s="1" t="s">
        <v>14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id]],"dddd")</f>
        <v>Monday</v>
      </c>
      <c r="H26556" s="3">
        <v>0.50362268518518516</v>
      </c>
      <c r="I26556">
        <v>16</v>
      </c>
      <c r="J26556">
        <v>16</v>
      </c>
      <c r="K26556" s="1" t="s">
        <v>170</v>
      </c>
      <c r="L26556" s="1" t="s">
        <v>19</v>
      </c>
      <c r="M26556" s="1" t="s">
        <v>106</v>
      </c>
      <c r="N26556" s="1" t="s">
        <v>107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id]],"dddd")</f>
        <v>Monday</v>
      </c>
      <c r="H26557" s="3">
        <v>0.50362268518518516</v>
      </c>
      <c r="I26557">
        <v>12.75</v>
      </c>
      <c r="J26557">
        <v>12.75</v>
      </c>
      <c r="K26557" s="1" t="s">
        <v>171</v>
      </c>
      <c r="L26557" s="1" t="s">
        <v>30</v>
      </c>
      <c r="M26557" s="1" t="s">
        <v>31</v>
      </c>
      <c r="N26557" s="1" t="s">
        <v>32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id]],"dddd")</f>
        <v>Tuesday</v>
      </c>
      <c r="H26558" s="3">
        <v>0.5044791666666667</v>
      </c>
      <c r="I26558">
        <v>12.25</v>
      </c>
      <c r="J26558">
        <v>12.25</v>
      </c>
      <c r="K26558" s="1" t="s">
        <v>171</v>
      </c>
      <c r="L26558" s="1" t="s">
        <v>23</v>
      </c>
      <c r="M26558" s="1" t="s">
        <v>110</v>
      </c>
      <c r="N26558" s="1" t="s">
        <v>111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id]],"dddd")</f>
        <v>Wednesday</v>
      </c>
      <c r="H26559" s="3">
        <v>0.51378472222222227</v>
      </c>
      <c r="I26559">
        <v>12</v>
      </c>
      <c r="J26559">
        <v>12</v>
      </c>
      <c r="K26559" s="1" t="s">
        <v>171</v>
      </c>
      <c r="L26559" s="1" t="s">
        <v>12</v>
      </c>
      <c r="M26559" s="1" t="s">
        <v>90</v>
      </c>
      <c r="N26559" s="1" t="s">
        <v>91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id]],"dddd")</f>
        <v>Thursday</v>
      </c>
      <c r="H26560" s="3">
        <v>0.51556712962962958</v>
      </c>
      <c r="I26560">
        <v>16.25</v>
      </c>
      <c r="J26560">
        <v>16.25</v>
      </c>
      <c r="K26560" s="1" t="s">
        <v>170</v>
      </c>
      <c r="L26560" s="1" t="s">
        <v>23</v>
      </c>
      <c r="M26560" s="1" t="s">
        <v>110</v>
      </c>
      <c r="N26560" s="1" t="s">
        <v>111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id]],"dddd")</f>
        <v>Friday</v>
      </c>
      <c r="H26561" s="3">
        <v>0.51689814814814816</v>
      </c>
      <c r="I26561">
        <v>16.5</v>
      </c>
      <c r="J26561">
        <v>16.5</v>
      </c>
      <c r="K26561" s="1" t="s">
        <v>170</v>
      </c>
      <c r="L26561" s="1" t="s">
        <v>23</v>
      </c>
      <c r="M26561" s="1" t="s">
        <v>35</v>
      </c>
      <c r="N26561" s="1" t="s">
        <v>36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id]],"dddd")</f>
        <v>Friday</v>
      </c>
      <c r="H26562" s="3">
        <v>0.51689814814814816</v>
      </c>
      <c r="I26562">
        <v>12.25</v>
      </c>
      <c r="J26562">
        <v>12.25</v>
      </c>
      <c r="K26562" s="1" t="s">
        <v>171</v>
      </c>
      <c r="L26562" s="1" t="s">
        <v>23</v>
      </c>
      <c r="M26562" s="1" t="s">
        <v>110</v>
      </c>
      <c r="N26562" s="1" t="s">
        <v>111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id]],"dddd")</f>
        <v>Saturday</v>
      </c>
      <c r="H26563" s="3">
        <v>0.52156250000000004</v>
      </c>
      <c r="I26563">
        <v>16.75</v>
      </c>
      <c r="J26563">
        <v>16.75</v>
      </c>
      <c r="K26563" s="1" t="s">
        <v>170</v>
      </c>
      <c r="L26563" s="1" t="s">
        <v>30</v>
      </c>
      <c r="M26563" s="1" t="s">
        <v>120</v>
      </c>
      <c r="N26563" s="1" t="s">
        <v>121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id]],"dddd")</f>
        <v>Sunday</v>
      </c>
      <c r="H26564" s="3">
        <v>0.5226736111111111</v>
      </c>
      <c r="I26564">
        <v>16.75</v>
      </c>
      <c r="J26564">
        <v>16.75</v>
      </c>
      <c r="K26564" s="1" t="s">
        <v>170</v>
      </c>
      <c r="L26564" s="1" t="s">
        <v>30</v>
      </c>
      <c r="M26564" s="1" t="s">
        <v>78</v>
      </c>
      <c r="N26564" s="1" t="s">
        <v>79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id]],"dddd")</f>
        <v>Monday</v>
      </c>
      <c r="H26565" s="3">
        <v>0.52387731481481481</v>
      </c>
      <c r="I26565">
        <v>17.950000762939453</v>
      </c>
      <c r="J26565">
        <v>17.950000762939453</v>
      </c>
      <c r="K26565" s="1" t="s">
        <v>172</v>
      </c>
      <c r="L26565" s="1" t="s">
        <v>19</v>
      </c>
      <c r="M26565" s="1" t="s">
        <v>87</v>
      </c>
      <c r="N26565" s="1" t="s">
        <v>88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id]],"dddd")</f>
        <v>Monday</v>
      </c>
      <c r="H26566" s="3">
        <v>0.52387731481481481</v>
      </c>
      <c r="I26566">
        <v>16</v>
      </c>
      <c r="J26566">
        <v>16</v>
      </c>
      <c r="K26566" s="1" t="s">
        <v>170</v>
      </c>
      <c r="L26566" s="1" t="s">
        <v>12</v>
      </c>
      <c r="M26566" s="1" t="s">
        <v>51</v>
      </c>
      <c r="N26566" s="1" t="s">
        <v>52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id]],"dddd")</f>
        <v>Monday</v>
      </c>
      <c r="H26567" s="3">
        <v>0.52387731481481481</v>
      </c>
      <c r="I26567">
        <v>20.25</v>
      </c>
      <c r="J26567">
        <v>20.25</v>
      </c>
      <c r="K26567" s="1" t="s">
        <v>172</v>
      </c>
      <c r="L26567" s="1" t="s">
        <v>19</v>
      </c>
      <c r="M26567" s="1" t="s">
        <v>27</v>
      </c>
      <c r="N26567" s="1" t="s">
        <v>28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id]],"dddd")</f>
        <v>Monday</v>
      </c>
      <c r="H26568" s="3">
        <v>0.52387731481481481</v>
      </c>
      <c r="I26568">
        <v>11</v>
      </c>
      <c r="J26568">
        <v>11</v>
      </c>
      <c r="K26568" s="1" t="s">
        <v>171</v>
      </c>
      <c r="L26568" s="1" t="s">
        <v>12</v>
      </c>
      <c r="M26568" s="1" t="s">
        <v>126</v>
      </c>
      <c r="N26568" s="1" t="s">
        <v>127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id]],"dddd")</f>
        <v>Monday</v>
      </c>
      <c r="H26569" s="3">
        <v>0.52387731481481481</v>
      </c>
      <c r="I26569">
        <v>20.25</v>
      </c>
      <c r="J26569">
        <v>20.25</v>
      </c>
      <c r="K26569" s="1" t="s">
        <v>172</v>
      </c>
      <c r="L26569" s="1" t="s">
        <v>23</v>
      </c>
      <c r="M26569" s="1" t="s">
        <v>110</v>
      </c>
      <c r="N26569" s="1" t="s">
        <v>111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id]],"dddd")</f>
        <v>Monday</v>
      </c>
      <c r="H26570" s="3">
        <v>0.52387731481481481</v>
      </c>
      <c r="I26570">
        <v>20.75</v>
      </c>
      <c r="J26570">
        <v>20.75</v>
      </c>
      <c r="K26570" s="1" t="s">
        <v>172</v>
      </c>
      <c r="L26570" s="1" t="s">
        <v>30</v>
      </c>
      <c r="M26570" s="1" t="s">
        <v>31</v>
      </c>
      <c r="N26570" s="1" t="s">
        <v>32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id]],"dddd")</f>
        <v>Mon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id]],"dddd")</f>
        <v>Tuesday</v>
      </c>
      <c r="H26572" s="3">
        <v>0.52708333333333335</v>
      </c>
      <c r="I26572">
        <v>20.75</v>
      </c>
      <c r="J26572">
        <v>20.75</v>
      </c>
      <c r="K26572" s="1" t="s">
        <v>172</v>
      </c>
      <c r="L26572" s="1" t="s">
        <v>30</v>
      </c>
      <c r="M26572" s="1" t="s">
        <v>38</v>
      </c>
      <c r="N26572" s="1" t="s">
        <v>39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id]],"dddd")</f>
        <v>Tuesday</v>
      </c>
      <c r="H26573" s="3">
        <v>0.52708333333333335</v>
      </c>
      <c r="I26573">
        <v>9.75</v>
      </c>
      <c r="J26573">
        <v>9.75</v>
      </c>
      <c r="K26573" s="1" t="s">
        <v>171</v>
      </c>
      <c r="L26573" s="1" t="s">
        <v>12</v>
      </c>
      <c r="M26573" s="1" t="s">
        <v>74</v>
      </c>
      <c r="N26573" s="1" t="s">
        <v>75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id]],"dddd")</f>
        <v>Wednesday</v>
      </c>
      <c r="H26574" s="3">
        <v>0.54180555555555554</v>
      </c>
      <c r="I26574">
        <v>16.5</v>
      </c>
      <c r="J26574">
        <v>16.5</v>
      </c>
      <c r="K26574" s="1" t="s">
        <v>172</v>
      </c>
      <c r="L26574" s="1" t="s">
        <v>12</v>
      </c>
      <c r="M26574" s="1" t="s">
        <v>13</v>
      </c>
      <c r="N26574" s="1" t="s">
        <v>14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id]],"dddd")</f>
        <v>Thursday</v>
      </c>
      <c r="H26575" s="3">
        <v>0.54478009259259264</v>
      </c>
      <c r="I26575">
        <v>17.950000762939453</v>
      </c>
      <c r="J26575">
        <v>17.950000762939453</v>
      </c>
      <c r="K26575" s="1" t="s">
        <v>172</v>
      </c>
      <c r="L26575" s="1" t="s">
        <v>19</v>
      </c>
      <c r="M26575" s="1" t="s">
        <v>87</v>
      </c>
      <c r="N26575" s="1" t="s">
        <v>88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id]],"dddd")</f>
        <v>Thursday</v>
      </c>
      <c r="H26576" s="3">
        <v>0.54478009259259264</v>
      </c>
      <c r="I26576">
        <v>12</v>
      </c>
      <c r="J26576">
        <v>12</v>
      </c>
      <c r="K26576" s="1" t="s">
        <v>171</v>
      </c>
      <c r="L26576" s="1" t="s">
        <v>12</v>
      </c>
      <c r="M26576" s="1" t="s">
        <v>90</v>
      </c>
      <c r="N26576" s="1" t="s">
        <v>91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id]],"dddd")</f>
        <v>Thursday</v>
      </c>
      <c r="H26577" s="3">
        <v>0.54478009259259264</v>
      </c>
      <c r="I26577">
        <v>12.5</v>
      </c>
      <c r="J26577">
        <v>12.5</v>
      </c>
      <c r="K26577" s="1" t="s">
        <v>171</v>
      </c>
      <c r="L26577" s="1" t="s">
        <v>19</v>
      </c>
      <c r="M26577" s="1" t="s">
        <v>59</v>
      </c>
      <c r="N26577" s="1" t="s">
        <v>60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id]],"dddd")</f>
        <v>Friday</v>
      </c>
      <c r="H26578" s="3">
        <v>0.56099537037037039</v>
      </c>
      <c r="I26578">
        <v>12.5</v>
      </c>
      <c r="J26578">
        <v>25</v>
      </c>
      <c r="K26578" s="1" t="s">
        <v>171</v>
      </c>
      <c r="L26578" s="1" t="s">
        <v>19</v>
      </c>
      <c r="M26578" s="1" t="s">
        <v>59</v>
      </c>
      <c r="N26578" s="1" t="s">
        <v>60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id]],"dddd")</f>
        <v>Saturday</v>
      </c>
      <c r="H26579" s="3">
        <v>0.56327546296296294</v>
      </c>
      <c r="I26579">
        <v>12</v>
      </c>
      <c r="J26579">
        <v>12</v>
      </c>
      <c r="K26579" s="1" t="s">
        <v>171</v>
      </c>
      <c r="L26579" s="1" t="s">
        <v>19</v>
      </c>
      <c r="M26579" s="1" t="s">
        <v>100</v>
      </c>
      <c r="N26579" s="1" t="s">
        <v>101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id]],"dddd")</f>
        <v>Sunday</v>
      </c>
      <c r="H26580" s="3">
        <v>0.56627314814814811</v>
      </c>
      <c r="I26580">
        <v>12.75</v>
      </c>
      <c r="J26580">
        <v>12.75</v>
      </c>
      <c r="K26580" s="1" t="s">
        <v>171</v>
      </c>
      <c r="L26580" s="1" t="s">
        <v>30</v>
      </c>
      <c r="M26580" s="1" t="s">
        <v>38</v>
      </c>
      <c r="N26580" s="1" t="s">
        <v>39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id]],"dddd")</f>
        <v>Sunday</v>
      </c>
      <c r="H26581" s="3">
        <v>0.56627314814814811</v>
      </c>
      <c r="I26581">
        <v>16.75</v>
      </c>
      <c r="J26581">
        <v>16.75</v>
      </c>
      <c r="K26581" s="1" t="s">
        <v>170</v>
      </c>
      <c r="L26581" s="1" t="s">
        <v>30</v>
      </c>
      <c r="M26581" s="1" t="s">
        <v>70</v>
      </c>
      <c r="N26581" s="1" t="s">
        <v>71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id]],"dddd")</f>
        <v>Sunday</v>
      </c>
      <c r="H26582" s="3">
        <v>0.56627314814814811</v>
      </c>
      <c r="I26582">
        <v>16</v>
      </c>
      <c r="J26582">
        <v>16</v>
      </c>
      <c r="K26582" s="1" t="s">
        <v>170</v>
      </c>
      <c r="L26582" s="1" t="s">
        <v>12</v>
      </c>
      <c r="M26582" s="1" t="s">
        <v>16</v>
      </c>
      <c r="N26582" s="1" t="s">
        <v>17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id]],"dddd")</f>
        <v>Sunday</v>
      </c>
      <c r="H26583" s="3">
        <v>0.56627314814814811</v>
      </c>
      <c r="I26583">
        <v>12.75</v>
      </c>
      <c r="J26583">
        <v>12.75</v>
      </c>
      <c r="K26583" s="1" t="s">
        <v>171</v>
      </c>
      <c r="L26583" s="1" t="s">
        <v>19</v>
      </c>
      <c r="M26583" s="1" t="s">
        <v>97</v>
      </c>
      <c r="N26583" s="1" t="s">
        <v>98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id]],"dddd")</f>
        <v>Monday</v>
      </c>
      <c r="H26584" s="3">
        <v>0.57178240740740738</v>
      </c>
      <c r="I26584">
        <v>16</v>
      </c>
      <c r="J26584">
        <v>16</v>
      </c>
      <c r="K26584" s="1" t="s">
        <v>170</v>
      </c>
      <c r="L26584" s="1" t="s">
        <v>19</v>
      </c>
      <c r="M26584" s="1" t="s">
        <v>106</v>
      </c>
      <c r="N26584" s="1" t="s">
        <v>107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id]],"dddd")</f>
        <v>Tuesday</v>
      </c>
      <c r="H26585" s="3">
        <v>0.57848379629629632</v>
      </c>
      <c r="I26585">
        <v>12.75</v>
      </c>
      <c r="J26585">
        <v>12.75</v>
      </c>
      <c r="K26585" s="1" t="s">
        <v>171</v>
      </c>
      <c r="L26585" s="1" t="s">
        <v>30</v>
      </c>
      <c r="M26585" s="1" t="s">
        <v>38</v>
      </c>
      <c r="N26585" s="1" t="s">
        <v>39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id]],"dddd")</f>
        <v>Tuesday</v>
      </c>
      <c r="H26586" s="3">
        <v>0.57848379629629632</v>
      </c>
      <c r="I26586">
        <v>20.25</v>
      </c>
      <c r="J26586">
        <v>20.25</v>
      </c>
      <c r="K26586" s="1" t="s">
        <v>172</v>
      </c>
      <c r="L26586" s="1" t="s">
        <v>19</v>
      </c>
      <c r="M26586" s="1" t="s">
        <v>100</v>
      </c>
      <c r="N26586" s="1" t="s">
        <v>101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id]],"dddd")</f>
        <v>Wednesday</v>
      </c>
      <c r="H26587" s="3">
        <v>0.60094907407407405</v>
      </c>
      <c r="I26587">
        <v>12</v>
      </c>
      <c r="J26587">
        <v>12</v>
      </c>
      <c r="K26587" s="1" t="s">
        <v>171</v>
      </c>
      <c r="L26587" s="1" t="s">
        <v>12</v>
      </c>
      <c r="M26587" s="1" t="s">
        <v>81</v>
      </c>
      <c r="N26587" s="1" t="s">
        <v>82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id]],"dddd")</f>
        <v>Wednesday</v>
      </c>
      <c r="H26588" s="3">
        <v>0.60094907407407405</v>
      </c>
      <c r="I26588">
        <v>12.75</v>
      </c>
      <c r="J26588">
        <v>12.75</v>
      </c>
      <c r="K26588" s="1" t="s">
        <v>171</v>
      </c>
      <c r="L26588" s="1" t="s">
        <v>30</v>
      </c>
      <c r="M26588" s="1" t="s">
        <v>70</v>
      </c>
      <c r="N26588" s="1" t="s">
        <v>71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id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2</v>
      </c>
      <c r="L26589" s="1" t="s">
        <v>19</v>
      </c>
      <c r="M26589" s="1" t="s">
        <v>87</v>
      </c>
      <c r="N26589" s="1" t="s">
        <v>88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id]],"dddd")</f>
        <v>Wednesday</v>
      </c>
      <c r="H26590" s="3">
        <v>0.60094907407407405</v>
      </c>
      <c r="I26590">
        <v>20.75</v>
      </c>
      <c r="J26590">
        <v>20.75</v>
      </c>
      <c r="K26590" s="1" t="s">
        <v>172</v>
      </c>
      <c r="L26590" s="1" t="s">
        <v>23</v>
      </c>
      <c r="M26590" s="1" t="s">
        <v>24</v>
      </c>
      <c r="N26590" s="1" t="s">
        <v>25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id]],"dddd")</f>
        <v>Wednesday</v>
      </c>
      <c r="H26591" s="3">
        <v>0.60094907407407405</v>
      </c>
      <c r="I26591">
        <v>16.75</v>
      </c>
      <c r="J26591">
        <v>16.75</v>
      </c>
      <c r="K26591" s="1" t="s">
        <v>170</v>
      </c>
      <c r="L26591" s="1" t="s">
        <v>19</v>
      </c>
      <c r="M26591" s="1" t="s">
        <v>97</v>
      </c>
      <c r="N26591" s="1" t="s">
        <v>98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id]],"dddd")</f>
        <v>Wednesday</v>
      </c>
      <c r="H26592" s="3">
        <v>0.60094907407407405</v>
      </c>
      <c r="I26592">
        <v>12.5</v>
      </c>
      <c r="J26592">
        <v>12.5</v>
      </c>
      <c r="K26592" s="1" t="s">
        <v>170</v>
      </c>
      <c r="L26592" s="1" t="s">
        <v>12</v>
      </c>
      <c r="M26592" s="1" t="s">
        <v>74</v>
      </c>
      <c r="N26592" s="1" t="s">
        <v>75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id]],"dddd")</f>
        <v>Wednesday</v>
      </c>
      <c r="H26593" s="3">
        <v>0.60094907407407405</v>
      </c>
      <c r="I26593">
        <v>16.25</v>
      </c>
      <c r="J26593">
        <v>16.25</v>
      </c>
      <c r="K26593" s="1" t="s">
        <v>170</v>
      </c>
      <c r="L26593" s="1" t="s">
        <v>23</v>
      </c>
      <c r="M26593" s="1" t="s">
        <v>110</v>
      </c>
      <c r="N26593" s="1" t="s">
        <v>111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id]],"dddd")</f>
        <v>Wednesday</v>
      </c>
      <c r="H26594" s="3">
        <v>0.60094907407407405</v>
      </c>
      <c r="I26594">
        <v>16</v>
      </c>
      <c r="J26594">
        <v>16</v>
      </c>
      <c r="K26594" s="1" t="s">
        <v>170</v>
      </c>
      <c r="L26594" s="1" t="s">
        <v>19</v>
      </c>
      <c r="M26594" s="1" t="s">
        <v>106</v>
      </c>
      <c r="N26594" s="1" t="s">
        <v>107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id]],"dddd")</f>
        <v>Wednesday</v>
      </c>
      <c r="H26595" s="3">
        <v>0.60094907407407405</v>
      </c>
      <c r="I26595">
        <v>12.5</v>
      </c>
      <c r="J26595">
        <v>12.5</v>
      </c>
      <c r="K26595" s="1" t="s">
        <v>171</v>
      </c>
      <c r="L26595" s="1" t="s">
        <v>23</v>
      </c>
      <c r="M26595" s="1" t="s">
        <v>44</v>
      </c>
      <c r="N26595" s="1" t="s">
        <v>45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id]],"dddd")</f>
        <v>Wednesday</v>
      </c>
      <c r="H26596" s="3">
        <v>0.60094907407407405</v>
      </c>
      <c r="I26596">
        <v>16.75</v>
      </c>
      <c r="J26596">
        <v>16.75</v>
      </c>
      <c r="K26596" s="1" t="s">
        <v>170</v>
      </c>
      <c r="L26596" s="1" t="s">
        <v>30</v>
      </c>
      <c r="M26596" s="1" t="s">
        <v>31</v>
      </c>
      <c r="N26596" s="1" t="s">
        <v>32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id]],"dddd")</f>
        <v>Wednesday</v>
      </c>
      <c r="H26597" s="3">
        <v>0.60094907407407405</v>
      </c>
      <c r="I26597">
        <v>20.5</v>
      </c>
      <c r="J26597">
        <v>20.5</v>
      </c>
      <c r="K26597" s="1" t="s">
        <v>172</v>
      </c>
      <c r="L26597" s="1" t="s">
        <v>12</v>
      </c>
      <c r="M26597" s="1" t="s">
        <v>41</v>
      </c>
      <c r="N26597" s="1" t="s">
        <v>42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id]],"dddd")</f>
        <v>Thursday</v>
      </c>
      <c r="H26598" s="3">
        <v>0.60493055555555553</v>
      </c>
      <c r="I26598">
        <v>17.950000762939453</v>
      </c>
      <c r="J26598">
        <v>35.900001525878906</v>
      </c>
      <c r="K26598" s="1" t="s">
        <v>172</v>
      </c>
      <c r="L26598" s="1" t="s">
        <v>19</v>
      </c>
      <c r="M26598" s="1" t="s">
        <v>87</v>
      </c>
      <c r="N26598" s="1" t="s">
        <v>88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id]],"dddd")</f>
        <v>Friday</v>
      </c>
      <c r="H26599" s="3">
        <v>0.60771990740740744</v>
      </c>
      <c r="I26599">
        <v>16</v>
      </c>
      <c r="J26599">
        <v>16</v>
      </c>
      <c r="K26599" s="1" t="s">
        <v>170</v>
      </c>
      <c r="L26599" s="1" t="s">
        <v>12</v>
      </c>
      <c r="M26599" s="1" t="s">
        <v>16</v>
      </c>
      <c r="N26599" s="1" t="s">
        <v>17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id]],"dddd")</f>
        <v>Friday</v>
      </c>
      <c r="H26600" s="3">
        <v>0.60771990740740744</v>
      </c>
      <c r="I26600">
        <v>16</v>
      </c>
      <c r="J26600">
        <v>16</v>
      </c>
      <c r="K26600" s="1" t="s">
        <v>170</v>
      </c>
      <c r="L26600" s="1" t="s">
        <v>12</v>
      </c>
      <c r="M26600" s="1" t="s">
        <v>90</v>
      </c>
      <c r="N26600" s="1" t="s">
        <v>91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id]],"dddd")</f>
        <v>Friday</v>
      </c>
      <c r="H26601" s="3">
        <v>0.60771990740740744</v>
      </c>
      <c r="I26601">
        <v>16.5</v>
      </c>
      <c r="J26601">
        <v>16.5</v>
      </c>
      <c r="K26601" s="1" t="s">
        <v>170</v>
      </c>
      <c r="L26601" s="1" t="s">
        <v>23</v>
      </c>
      <c r="M26601" s="1" t="s">
        <v>103</v>
      </c>
      <c r="N26601" s="1" t="s">
        <v>104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id]],"dddd")</f>
        <v>Friday</v>
      </c>
      <c r="H26602" s="3">
        <v>0.60771990740740744</v>
      </c>
      <c r="I26602">
        <v>12.75</v>
      </c>
      <c r="J26602">
        <v>12.75</v>
      </c>
      <c r="K26602" s="1" t="s">
        <v>171</v>
      </c>
      <c r="L26602" s="1" t="s">
        <v>30</v>
      </c>
      <c r="M26602" s="1" t="s">
        <v>31</v>
      </c>
      <c r="N26602" s="1" t="s">
        <v>32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id]],"dddd")</f>
        <v>Saturday</v>
      </c>
      <c r="H26603" s="3">
        <v>0.63730324074074074</v>
      </c>
      <c r="I26603">
        <v>12</v>
      </c>
      <c r="J26603">
        <v>12</v>
      </c>
      <c r="K26603" s="1" t="s">
        <v>171</v>
      </c>
      <c r="L26603" s="1" t="s">
        <v>12</v>
      </c>
      <c r="M26603" s="1" t="s">
        <v>81</v>
      </c>
      <c r="N26603" s="1" t="s">
        <v>82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id]],"dddd")</f>
        <v>Saturday</v>
      </c>
      <c r="H26604" s="3">
        <v>0.63730324074074074</v>
      </c>
      <c r="I26604">
        <v>16.25</v>
      </c>
      <c r="J26604">
        <v>16.25</v>
      </c>
      <c r="K26604" s="1" t="s">
        <v>170</v>
      </c>
      <c r="L26604" s="1" t="s">
        <v>23</v>
      </c>
      <c r="M26604" s="1" t="s">
        <v>93</v>
      </c>
      <c r="N26604" s="1" t="s">
        <v>94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id]],"dddd")</f>
        <v>Saturday</v>
      </c>
      <c r="H26605" s="3">
        <v>0.63730324074074074</v>
      </c>
      <c r="I26605">
        <v>20.75</v>
      </c>
      <c r="J26605">
        <v>20.75</v>
      </c>
      <c r="K26605" s="1" t="s">
        <v>172</v>
      </c>
      <c r="L26605" s="1" t="s">
        <v>30</v>
      </c>
      <c r="M26605" s="1" t="s">
        <v>70</v>
      </c>
      <c r="N26605" s="1" t="s">
        <v>71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id]],"dddd")</f>
        <v>Saturday</v>
      </c>
      <c r="H26606" s="3">
        <v>0.63730324074074074</v>
      </c>
      <c r="I26606">
        <v>12</v>
      </c>
      <c r="J26606">
        <v>12</v>
      </c>
      <c r="K26606" s="1" t="s">
        <v>171</v>
      </c>
      <c r="L26606" s="1" t="s">
        <v>12</v>
      </c>
      <c r="M26606" s="1" t="s">
        <v>16</v>
      </c>
      <c r="N26606" s="1" t="s">
        <v>17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id]],"dddd")</f>
        <v>Sunday</v>
      </c>
      <c r="H26607" s="3">
        <v>0.65026620370370369</v>
      </c>
      <c r="I26607">
        <v>17.950000762939453</v>
      </c>
      <c r="J26607">
        <v>17.950000762939453</v>
      </c>
      <c r="K26607" s="1" t="s">
        <v>172</v>
      </c>
      <c r="L26607" s="1" t="s">
        <v>19</v>
      </c>
      <c r="M26607" s="1" t="s">
        <v>87</v>
      </c>
      <c r="N26607" s="1" t="s">
        <v>88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id]],"dddd")</f>
        <v>Sunday</v>
      </c>
      <c r="H26608" s="3">
        <v>0.65026620370370369</v>
      </c>
      <c r="I26608">
        <v>21</v>
      </c>
      <c r="J26608">
        <v>21</v>
      </c>
      <c r="K26608" s="1" t="s">
        <v>172</v>
      </c>
      <c r="L26608" s="1" t="s">
        <v>19</v>
      </c>
      <c r="M26608" s="1" t="s">
        <v>97</v>
      </c>
      <c r="N26608" s="1" t="s">
        <v>98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id]],"dddd")</f>
        <v>Monday</v>
      </c>
      <c r="H26609" s="3">
        <v>0.6527546296296296</v>
      </c>
      <c r="I26609">
        <v>14.75</v>
      </c>
      <c r="J26609">
        <v>14.75</v>
      </c>
      <c r="K26609" s="1" t="s">
        <v>170</v>
      </c>
      <c r="L26609" s="1" t="s">
        <v>19</v>
      </c>
      <c r="M26609" s="1" t="s">
        <v>87</v>
      </c>
      <c r="N26609" s="1" t="s">
        <v>88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id]],"dddd")</f>
        <v>Tuesday</v>
      </c>
      <c r="H26610" s="3">
        <v>0.65663194444444439</v>
      </c>
      <c r="I26610">
        <v>15.25</v>
      </c>
      <c r="J26610">
        <v>15.25</v>
      </c>
      <c r="K26610" s="1" t="s">
        <v>172</v>
      </c>
      <c r="L26610" s="1" t="s">
        <v>12</v>
      </c>
      <c r="M26610" s="1" t="s">
        <v>74</v>
      </c>
      <c r="N26610" s="1" t="s">
        <v>75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id]],"dddd")</f>
        <v>Tuesday</v>
      </c>
      <c r="H26611" s="3">
        <v>0.65663194444444439</v>
      </c>
      <c r="I26611">
        <v>20.75</v>
      </c>
      <c r="J26611">
        <v>20.75</v>
      </c>
      <c r="K26611" s="1" t="s">
        <v>172</v>
      </c>
      <c r="L26611" s="1" t="s">
        <v>23</v>
      </c>
      <c r="M26611" s="1" t="s">
        <v>56</v>
      </c>
      <c r="N26611" s="1" t="s">
        <v>57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id]],"dddd")</f>
        <v>Tuesday</v>
      </c>
      <c r="H26612" s="3">
        <v>0.65663194444444439</v>
      </c>
      <c r="I26612">
        <v>12.5</v>
      </c>
      <c r="J26612">
        <v>12.5</v>
      </c>
      <c r="K26612" s="1" t="s">
        <v>171</v>
      </c>
      <c r="L26612" s="1" t="s">
        <v>23</v>
      </c>
      <c r="M26612" s="1" t="s">
        <v>56</v>
      </c>
      <c r="N26612" s="1" t="s">
        <v>57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id]],"dddd")</f>
        <v>Wednesday</v>
      </c>
      <c r="H26613" s="3">
        <v>0.66188657407407403</v>
      </c>
      <c r="I26613">
        <v>20.5</v>
      </c>
      <c r="J26613">
        <v>20.5</v>
      </c>
      <c r="K26613" s="1" t="s">
        <v>172</v>
      </c>
      <c r="L26613" s="1" t="s">
        <v>12</v>
      </c>
      <c r="M26613" s="1" t="s">
        <v>51</v>
      </c>
      <c r="N26613" s="1" t="s">
        <v>52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id]],"dddd")</f>
        <v>Wednesday</v>
      </c>
      <c r="H26614" s="3">
        <v>0.66188657407407403</v>
      </c>
      <c r="I26614">
        <v>20.75</v>
      </c>
      <c r="J26614">
        <v>20.75</v>
      </c>
      <c r="K26614" s="1" t="s">
        <v>172</v>
      </c>
      <c r="L26614" s="1" t="s">
        <v>23</v>
      </c>
      <c r="M26614" s="1" t="s">
        <v>103</v>
      </c>
      <c r="N26614" s="1" t="s">
        <v>104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id]],"dddd")</f>
        <v>Wednesday</v>
      </c>
      <c r="H26615" s="3">
        <v>0.66188657407407403</v>
      </c>
      <c r="I26615">
        <v>12.25</v>
      </c>
      <c r="J26615">
        <v>12.25</v>
      </c>
      <c r="K26615" s="1" t="s">
        <v>171</v>
      </c>
      <c r="L26615" s="1" t="s">
        <v>23</v>
      </c>
      <c r="M26615" s="1" t="s">
        <v>110</v>
      </c>
      <c r="N26615" s="1" t="s">
        <v>111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id]],"dddd")</f>
        <v>Wednesday</v>
      </c>
      <c r="H26616" s="3">
        <v>0.66188657407407403</v>
      </c>
      <c r="I26616">
        <v>16</v>
      </c>
      <c r="J26616">
        <v>16</v>
      </c>
      <c r="K26616" s="1" t="s">
        <v>170</v>
      </c>
      <c r="L26616" s="1" t="s">
        <v>19</v>
      </c>
      <c r="M26616" s="1" t="s">
        <v>106</v>
      </c>
      <c r="N26616" s="1" t="s">
        <v>107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id]],"dddd")</f>
        <v>Thursday</v>
      </c>
      <c r="H26617" s="3">
        <v>0.66622685185185182</v>
      </c>
      <c r="I26617">
        <v>20.25</v>
      </c>
      <c r="J26617">
        <v>20.25</v>
      </c>
      <c r="K26617" s="1" t="s">
        <v>172</v>
      </c>
      <c r="L26617" s="1" t="s">
        <v>23</v>
      </c>
      <c r="M26617" s="1" t="s">
        <v>110</v>
      </c>
      <c r="N26617" s="1" t="s">
        <v>111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id]],"dddd")</f>
        <v>Thursday</v>
      </c>
      <c r="H26618" s="3">
        <v>0.66622685185185182</v>
      </c>
      <c r="I26618">
        <v>12</v>
      </c>
      <c r="J26618">
        <v>12</v>
      </c>
      <c r="K26618" s="1" t="s">
        <v>171</v>
      </c>
      <c r="L26618" s="1" t="s">
        <v>19</v>
      </c>
      <c r="M26618" s="1" t="s">
        <v>62</v>
      </c>
      <c r="N26618" s="1" t="s">
        <v>63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id]],"dddd")</f>
        <v>Friday</v>
      </c>
      <c r="H26619" s="3">
        <v>0.66780092592592588</v>
      </c>
      <c r="I26619">
        <v>12</v>
      </c>
      <c r="J26619">
        <v>12</v>
      </c>
      <c r="K26619" s="1" t="s">
        <v>171</v>
      </c>
      <c r="L26619" s="1" t="s">
        <v>12</v>
      </c>
      <c r="M26619" s="1" t="s">
        <v>90</v>
      </c>
      <c r="N26619" s="1" t="s">
        <v>91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id]],"dddd")</f>
        <v>Friday</v>
      </c>
      <c r="H26620" s="3">
        <v>0.66780092592592588</v>
      </c>
      <c r="I26620">
        <v>17.5</v>
      </c>
      <c r="J26620">
        <v>17.5</v>
      </c>
      <c r="K26620" s="1" t="s">
        <v>172</v>
      </c>
      <c r="L26620" s="1" t="s">
        <v>12</v>
      </c>
      <c r="M26620" s="1" t="s">
        <v>126</v>
      </c>
      <c r="N26620" s="1" t="s">
        <v>127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id]],"dddd")</f>
        <v>Saturday</v>
      </c>
      <c r="H26621" s="3">
        <v>0.66880787037037037</v>
      </c>
      <c r="I26621">
        <v>12.75</v>
      </c>
      <c r="J26621">
        <v>12.75</v>
      </c>
      <c r="K26621" s="1" t="s">
        <v>171</v>
      </c>
      <c r="L26621" s="1" t="s">
        <v>30</v>
      </c>
      <c r="M26621" s="1" t="s">
        <v>38</v>
      </c>
      <c r="N26621" s="1" t="s">
        <v>39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id]],"dddd")</f>
        <v>Saturday</v>
      </c>
      <c r="H26622" s="3">
        <v>0.66880787037037037</v>
      </c>
      <c r="I26622">
        <v>16</v>
      </c>
      <c r="J26622">
        <v>16</v>
      </c>
      <c r="K26622" s="1" t="s">
        <v>170</v>
      </c>
      <c r="L26622" s="1" t="s">
        <v>12</v>
      </c>
      <c r="M26622" s="1" t="s">
        <v>16</v>
      </c>
      <c r="N26622" s="1" t="s">
        <v>17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id]],"dddd")</f>
        <v>Sunday</v>
      </c>
      <c r="H26623" s="3">
        <v>0.67163194444444441</v>
      </c>
      <c r="I26623">
        <v>16.5</v>
      </c>
      <c r="J26623">
        <v>16.5</v>
      </c>
      <c r="K26623" s="1" t="s">
        <v>170</v>
      </c>
      <c r="L26623" s="1" t="s">
        <v>23</v>
      </c>
      <c r="M26623" s="1" t="s">
        <v>56</v>
      </c>
      <c r="N26623" s="1" t="s">
        <v>57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id]],"dddd")</f>
        <v>Sunday</v>
      </c>
      <c r="H26624" s="3">
        <v>0.67163194444444441</v>
      </c>
      <c r="I26624">
        <v>20.25</v>
      </c>
      <c r="J26624">
        <v>20.25</v>
      </c>
      <c r="K26624" s="1" t="s">
        <v>172</v>
      </c>
      <c r="L26624" s="1" t="s">
        <v>19</v>
      </c>
      <c r="M26624" s="1" t="s">
        <v>62</v>
      </c>
      <c r="N26624" s="1" t="s">
        <v>63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id]],"dddd")</f>
        <v>Monday</v>
      </c>
      <c r="H26625" s="3">
        <v>0.67388888888888887</v>
      </c>
      <c r="I26625">
        <v>16</v>
      </c>
      <c r="J26625">
        <v>16</v>
      </c>
      <c r="K26625" s="1" t="s">
        <v>170</v>
      </c>
      <c r="L26625" s="1" t="s">
        <v>12</v>
      </c>
      <c r="M26625" s="1" t="s">
        <v>16</v>
      </c>
      <c r="N26625" s="1" t="s">
        <v>17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id]],"dddd")</f>
        <v>Monday</v>
      </c>
      <c r="H26626" s="3">
        <v>0.67388888888888887</v>
      </c>
      <c r="I26626">
        <v>12.5</v>
      </c>
      <c r="J26626">
        <v>12.5</v>
      </c>
      <c r="K26626" s="1" t="s">
        <v>170</v>
      </c>
      <c r="L26626" s="1" t="s">
        <v>12</v>
      </c>
      <c r="M26626" s="1" t="s">
        <v>74</v>
      </c>
      <c r="N26626" s="1" t="s">
        <v>75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id]],"dddd")</f>
        <v>Monday</v>
      </c>
      <c r="H26627" s="3">
        <v>0.67388888888888887</v>
      </c>
      <c r="I26627">
        <v>20.75</v>
      </c>
      <c r="J26627">
        <v>20.75</v>
      </c>
      <c r="K26627" s="1" t="s">
        <v>172</v>
      </c>
      <c r="L26627" s="1" t="s">
        <v>23</v>
      </c>
      <c r="M26627" s="1" t="s">
        <v>44</v>
      </c>
      <c r="N26627" s="1" t="s">
        <v>45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id]],"dddd")</f>
        <v>Tuesday</v>
      </c>
      <c r="H26628" s="3">
        <v>0.68497685185185186</v>
      </c>
      <c r="I26628">
        <v>16.5</v>
      </c>
      <c r="J26628">
        <v>16.5</v>
      </c>
      <c r="K26628" s="1" t="s">
        <v>172</v>
      </c>
      <c r="L26628" s="1" t="s">
        <v>12</v>
      </c>
      <c r="M26628" s="1" t="s">
        <v>13</v>
      </c>
      <c r="N26628" s="1" t="s">
        <v>14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id]],"dddd")</f>
        <v>Tuesday</v>
      </c>
      <c r="H26629" s="3">
        <v>0.68497685185185186</v>
      </c>
      <c r="I26629">
        <v>20.25</v>
      </c>
      <c r="J26629">
        <v>20.25</v>
      </c>
      <c r="K26629" s="1" t="s">
        <v>172</v>
      </c>
      <c r="L26629" s="1" t="s">
        <v>23</v>
      </c>
      <c r="M26629" s="1" t="s">
        <v>110</v>
      </c>
      <c r="N26629" s="1" t="s">
        <v>111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id]],"dddd")</f>
        <v>Tuesday</v>
      </c>
      <c r="H26630" s="3">
        <v>0.68497685185185186</v>
      </c>
      <c r="I26630">
        <v>20.75</v>
      </c>
      <c r="J26630">
        <v>20.75</v>
      </c>
      <c r="K26630" s="1" t="s">
        <v>172</v>
      </c>
      <c r="L26630" s="1" t="s">
        <v>23</v>
      </c>
      <c r="M26630" s="1" t="s">
        <v>84</v>
      </c>
      <c r="N26630" s="1" t="s">
        <v>85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id]],"dddd")</f>
        <v>Tuesday</v>
      </c>
      <c r="H26631" s="3">
        <v>0.68497685185185186</v>
      </c>
      <c r="I26631">
        <v>16.5</v>
      </c>
      <c r="J26631">
        <v>16.5</v>
      </c>
      <c r="K26631" s="1" t="s">
        <v>170</v>
      </c>
      <c r="L26631" s="1" t="s">
        <v>23</v>
      </c>
      <c r="M26631" s="1" t="s">
        <v>44</v>
      </c>
      <c r="N26631" s="1" t="s">
        <v>45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id]],"dddd")</f>
        <v>Wednesday</v>
      </c>
      <c r="H26632" s="3">
        <v>0.69113425925925931</v>
      </c>
      <c r="I26632">
        <v>16.75</v>
      </c>
      <c r="J26632">
        <v>16.75</v>
      </c>
      <c r="K26632" s="1" t="s">
        <v>170</v>
      </c>
      <c r="L26632" s="1" t="s">
        <v>30</v>
      </c>
      <c r="M26632" s="1" t="s">
        <v>38</v>
      </c>
      <c r="N26632" s="1" t="s">
        <v>39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id]],"dddd")</f>
        <v>Wednesday</v>
      </c>
      <c r="H26633" s="3">
        <v>0.69113425925925931</v>
      </c>
      <c r="I26633">
        <v>18.5</v>
      </c>
      <c r="J26633">
        <v>18.5</v>
      </c>
      <c r="K26633" s="1" t="s">
        <v>172</v>
      </c>
      <c r="L26633" s="1" t="s">
        <v>19</v>
      </c>
      <c r="M26633" s="1" t="s">
        <v>20</v>
      </c>
      <c r="N26633" s="1" t="s">
        <v>21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id]],"dddd")</f>
        <v>Wednesday</v>
      </c>
      <c r="H26634" s="3">
        <v>0.69113425925925931</v>
      </c>
      <c r="I26634">
        <v>12</v>
      </c>
      <c r="J26634">
        <v>12</v>
      </c>
      <c r="K26634" s="1" t="s">
        <v>171</v>
      </c>
      <c r="L26634" s="1" t="s">
        <v>12</v>
      </c>
      <c r="M26634" s="1" t="s">
        <v>90</v>
      </c>
      <c r="N26634" s="1" t="s">
        <v>91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id]],"dddd")</f>
        <v>Wednesday</v>
      </c>
      <c r="H26635" s="3">
        <v>0.69113425925925931</v>
      </c>
      <c r="I26635">
        <v>12.5</v>
      </c>
      <c r="J26635">
        <v>12.5</v>
      </c>
      <c r="K26635" s="1" t="s">
        <v>170</v>
      </c>
      <c r="L26635" s="1" t="s">
        <v>12</v>
      </c>
      <c r="M26635" s="1" t="s">
        <v>74</v>
      </c>
      <c r="N26635" s="1" t="s">
        <v>75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id]],"dddd")</f>
        <v>Thursday</v>
      </c>
      <c r="H26636" s="3">
        <v>0.69608796296296294</v>
      </c>
      <c r="I26636">
        <v>16</v>
      </c>
      <c r="J26636">
        <v>16</v>
      </c>
      <c r="K26636" s="1" t="s">
        <v>170</v>
      </c>
      <c r="L26636" s="1" t="s">
        <v>19</v>
      </c>
      <c r="M26636" s="1" t="s">
        <v>27</v>
      </c>
      <c r="N26636" s="1" t="s">
        <v>28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id]],"dddd")</f>
        <v>Thursday</v>
      </c>
      <c r="H26637" s="3">
        <v>0.69608796296296294</v>
      </c>
      <c r="I26637">
        <v>20.75</v>
      </c>
      <c r="J26637">
        <v>20.75</v>
      </c>
      <c r="K26637" s="1" t="s">
        <v>172</v>
      </c>
      <c r="L26637" s="1" t="s">
        <v>23</v>
      </c>
      <c r="M26637" s="1" t="s">
        <v>56</v>
      </c>
      <c r="N26637" s="1" t="s">
        <v>57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id]],"dddd")</f>
        <v>Friday</v>
      </c>
      <c r="H26638" s="3">
        <v>0.70040509259259254</v>
      </c>
      <c r="I26638">
        <v>16</v>
      </c>
      <c r="J26638">
        <v>16</v>
      </c>
      <c r="K26638" s="1" t="s">
        <v>170</v>
      </c>
      <c r="L26638" s="1" t="s">
        <v>12</v>
      </c>
      <c r="M26638" s="1" t="s">
        <v>90</v>
      </c>
      <c r="N26638" s="1" t="s">
        <v>91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id]],"dddd")</f>
        <v>Friday</v>
      </c>
      <c r="H26639" s="3">
        <v>0.70040509259259254</v>
      </c>
      <c r="I26639">
        <v>17.5</v>
      </c>
      <c r="J26639">
        <v>17.5</v>
      </c>
      <c r="K26639" s="1" t="s">
        <v>172</v>
      </c>
      <c r="L26639" s="1" t="s">
        <v>12</v>
      </c>
      <c r="M26639" s="1" t="s">
        <v>126</v>
      </c>
      <c r="N26639" s="1" t="s">
        <v>127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id]],"dddd")</f>
        <v>Saturday</v>
      </c>
      <c r="H26640" s="3">
        <v>0.71850694444444441</v>
      </c>
      <c r="I26640">
        <v>12</v>
      </c>
      <c r="J26640">
        <v>12</v>
      </c>
      <c r="K26640" s="1" t="s">
        <v>171</v>
      </c>
      <c r="L26640" s="1" t="s">
        <v>12</v>
      </c>
      <c r="M26640" s="1" t="s">
        <v>81</v>
      </c>
      <c r="N26640" s="1" t="s">
        <v>82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id]],"dddd")</f>
        <v>Saturday</v>
      </c>
      <c r="H26641" s="3">
        <v>0.71850694444444441</v>
      </c>
      <c r="I26641">
        <v>17.950000762939453</v>
      </c>
      <c r="J26641">
        <v>17.950000762939453</v>
      </c>
      <c r="K26641" s="1" t="s">
        <v>172</v>
      </c>
      <c r="L26641" s="1" t="s">
        <v>19</v>
      </c>
      <c r="M26641" s="1" t="s">
        <v>87</v>
      </c>
      <c r="N26641" s="1" t="s">
        <v>88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id]],"dddd")</f>
        <v>Sunday</v>
      </c>
      <c r="H26642" s="3">
        <v>0.7207175925925926</v>
      </c>
      <c r="I26642">
        <v>23.649999618530273</v>
      </c>
      <c r="J26642">
        <v>23.649999618530273</v>
      </c>
      <c r="K26642" s="1" t="s">
        <v>171</v>
      </c>
      <c r="L26642" s="1" t="s">
        <v>23</v>
      </c>
      <c r="M26642" s="1" t="s">
        <v>161</v>
      </c>
      <c r="N26642" s="1" t="s">
        <v>162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id]],"dddd")</f>
        <v>Sunday</v>
      </c>
      <c r="H26643" s="3">
        <v>0.7207175925925926</v>
      </c>
      <c r="I26643">
        <v>20.25</v>
      </c>
      <c r="J26643">
        <v>20.25</v>
      </c>
      <c r="K26643" s="1" t="s">
        <v>172</v>
      </c>
      <c r="L26643" s="1" t="s">
        <v>23</v>
      </c>
      <c r="M26643" s="1" t="s">
        <v>110</v>
      </c>
      <c r="N26643" s="1" t="s">
        <v>111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id]],"dddd")</f>
        <v>Monday</v>
      </c>
      <c r="H26644" s="3">
        <v>0.72365740740740736</v>
      </c>
      <c r="I26644">
        <v>16.75</v>
      </c>
      <c r="J26644">
        <v>16.75</v>
      </c>
      <c r="K26644" s="1" t="s">
        <v>170</v>
      </c>
      <c r="L26644" s="1" t="s">
        <v>30</v>
      </c>
      <c r="M26644" s="1" t="s">
        <v>120</v>
      </c>
      <c r="N26644" s="1" t="s">
        <v>121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id]],"dddd")</f>
        <v>Monday</v>
      </c>
      <c r="H26645" s="3">
        <v>0.72365740740740736</v>
      </c>
      <c r="I26645">
        <v>10.5</v>
      </c>
      <c r="J26645">
        <v>10.5</v>
      </c>
      <c r="K26645" s="1" t="s">
        <v>171</v>
      </c>
      <c r="L26645" s="1" t="s">
        <v>12</v>
      </c>
      <c r="M26645" s="1" t="s">
        <v>13</v>
      </c>
      <c r="N26645" s="1" t="s">
        <v>14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id]],"dddd")</f>
        <v>Tuesday</v>
      </c>
      <c r="H26646" s="3">
        <v>0.72516203703703708</v>
      </c>
      <c r="I26646">
        <v>16.25</v>
      </c>
      <c r="J26646">
        <v>16.25</v>
      </c>
      <c r="K26646" s="1" t="s">
        <v>170</v>
      </c>
      <c r="L26646" s="1" t="s">
        <v>23</v>
      </c>
      <c r="M26646" s="1" t="s">
        <v>93</v>
      </c>
      <c r="N26646" s="1" t="s">
        <v>94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id]],"dddd")</f>
        <v>Tuesday</v>
      </c>
      <c r="H26647" s="3">
        <v>0.72516203703703708</v>
      </c>
      <c r="I26647">
        <v>16</v>
      </c>
      <c r="J26647">
        <v>16</v>
      </c>
      <c r="K26647" s="1" t="s">
        <v>170</v>
      </c>
      <c r="L26647" s="1" t="s">
        <v>19</v>
      </c>
      <c r="M26647" s="1" t="s">
        <v>100</v>
      </c>
      <c r="N26647" s="1" t="s">
        <v>101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id]],"dddd")</f>
        <v>Wednesday</v>
      </c>
      <c r="H26648" s="3">
        <v>0.73053240740740744</v>
      </c>
      <c r="I26648">
        <v>12.25</v>
      </c>
      <c r="J26648">
        <v>12.25</v>
      </c>
      <c r="K26648" s="1" t="s">
        <v>171</v>
      </c>
      <c r="L26648" s="1" t="s">
        <v>23</v>
      </c>
      <c r="M26648" s="1" t="s">
        <v>110</v>
      </c>
      <c r="N26648" s="1" t="s">
        <v>111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id]],"dddd")</f>
        <v>Wednesday</v>
      </c>
      <c r="H26649" s="3">
        <v>0.73053240740740744</v>
      </c>
      <c r="I26649">
        <v>20.25</v>
      </c>
      <c r="J26649">
        <v>20.25</v>
      </c>
      <c r="K26649" s="1" t="s">
        <v>172</v>
      </c>
      <c r="L26649" s="1" t="s">
        <v>19</v>
      </c>
      <c r="M26649" s="1" t="s">
        <v>62</v>
      </c>
      <c r="N26649" s="1" t="s">
        <v>63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id]],"dddd")</f>
        <v>Thursday</v>
      </c>
      <c r="H26650" s="3">
        <v>0.73368055555555556</v>
      </c>
      <c r="I26650">
        <v>20.75</v>
      </c>
      <c r="J26650">
        <v>20.75</v>
      </c>
      <c r="K26650" s="1" t="s">
        <v>172</v>
      </c>
      <c r="L26650" s="1" t="s">
        <v>19</v>
      </c>
      <c r="M26650" s="1" t="s">
        <v>59</v>
      </c>
      <c r="N26650" s="1" t="s">
        <v>60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id]],"dddd")</f>
        <v>Thursday</v>
      </c>
      <c r="H26651" s="3">
        <v>0.73368055555555556</v>
      </c>
      <c r="I26651">
        <v>20.25</v>
      </c>
      <c r="J26651">
        <v>20.25</v>
      </c>
      <c r="K26651" s="1" t="s">
        <v>172</v>
      </c>
      <c r="L26651" s="1" t="s">
        <v>19</v>
      </c>
      <c r="M26651" s="1" t="s">
        <v>62</v>
      </c>
      <c r="N26651" s="1" t="s">
        <v>63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id]],"dddd")</f>
        <v>Friday</v>
      </c>
      <c r="H26652" s="3">
        <v>0.74003472222222222</v>
      </c>
      <c r="I26652">
        <v>12</v>
      </c>
      <c r="J26652">
        <v>12</v>
      </c>
      <c r="K26652" s="1" t="s">
        <v>171</v>
      </c>
      <c r="L26652" s="1" t="s">
        <v>12</v>
      </c>
      <c r="M26652" s="1" t="s">
        <v>81</v>
      </c>
      <c r="N26652" s="1" t="s">
        <v>82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id]],"dddd")</f>
        <v>Friday</v>
      </c>
      <c r="H26653" s="3">
        <v>0.74003472222222222</v>
      </c>
      <c r="I26653">
        <v>20.25</v>
      </c>
      <c r="J26653">
        <v>20.25</v>
      </c>
      <c r="K26653" s="1" t="s">
        <v>172</v>
      </c>
      <c r="L26653" s="1" t="s">
        <v>19</v>
      </c>
      <c r="M26653" s="1" t="s">
        <v>27</v>
      </c>
      <c r="N26653" s="1" t="s">
        <v>28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id]],"dddd")</f>
        <v>Friday</v>
      </c>
      <c r="H26654" s="3">
        <v>0.74003472222222222</v>
      </c>
      <c r="I26654">
        <v>12</v>
      </c>
      <c r="J26654">
        <v>12</v>
      </c>
      <c r="K26654" s="1" t="s">
        <v>171</v>
      </c>
      <c r="L26654" s="1" t="s">
        <v>19</v>
      </c>
      <c r="M26654" s="1" t="s">
        <v>27</v>
      </c>
      <c r="N26654" s="1" t="s">
        <v>28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id]],"dddd")</f>
        <v>Friday</v>
      </c>
      <c r="H26655" s="3">
        <v>0.74003472222222222</v>
      </c>
      <c r="I26655">
        <v>15.25</v>
      </c>
      <c r="J26655">
        <v>15.25</v>
      </c>
      <c r="K26655" s="1" t="s">
        <v>172</v>
      </c>
      <c r="L26655" s="1" t="s">
        <v>12</v>
      </c>
      <c r="M26655" s="1" t="s">
        <v>74</v>
      </c>
      <c r="N26655" s="1" t="s">
        <v>75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id]],"dddd")</f>
        <v>Saturday</v>
      </c>
      <c r="H26656" s="3">
        <v>0.74351851851851847</v>
      </c>
      <c r="I26656">
        <v>15.25</v>
      </c>
      <c r="J26656">
        <v>15.25</v>
      </c>
      <c r="K26656" s="1" t="s">
        <v>172</v>
      </c>
      <c r="L26656" s="1" t="s">
        <v>12</v>
      </c>
      <c r="M26656" s="1" t="s">
        <v>74</v>
      </c>
      <c r="N26656" s="1" t="s">
        <v>75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id]],"dddd")</f>
        <v>Sunday</v>
      </c>
      <c r="H26657" s="3">
        <v>0.76863425925925921</v>
      </c>
      <c r="I26657">
        <v>16.75</v>
      </c>
      <c r="J26657">
        <v>16.75</v>
      </c>
      <c r="K26657" s="1" t="s">
        <v>170</v>
      </c>
      <c r="L26657" s="1" t="s">
        <v>30</v>
      </c>
      <c r="M26657" s="1" t="s">
        <v>66</v>
      </c>
      <c r="N26657" s="1" t="s">
        <v>67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id]],"dddd")</f>
        <v>Sunday</v>
      </c>
      <c r="H26658" s="3">
        <v>0.76863425925925921</v>
      </c>
      <c r="I26658">
        <v>20.75</v>
      </c>
      <c r="J26658">
        <v>20.75</v>
      </c>
      <c r="K26658" s="1" t="s">
        <v>172</v>
      </c>
      <c r="L26658" s="1" t="s">
        <v>30</v>
      </c>
      <c r="M26658" s="1" t="s">
        <v>31</v>
      </c>
      <c r="N26658" s="1" t="s">
        <v>32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id]],"dddd")</f>
        <v>Monday</v>
      </c>
      <c r="H26659" s="3">
        <v>0.77289351851851851</v>
      </c>
      <c r="I26659">
        <v>16.25</v>
      </c>
      <c r="J26659">
        <v>16.25</v>
      </c>
      <c r="K26659" s="1" t="s">
        <v>170</v>
      </c>
      <c r="L26659" s="1" t="s">
        <v>23</v>
      </c>
      <c r="M26659" s="1" t="s">
        <v>110</v>
      </c>
      <c r="N26659" s="1" t="s">
        <v>111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id]],"dddd")</f>
        <v>Monday</v>
      </c>
      <c r="H26660" s="3">
        <v>0.77289351851851851</v>
      </c>
      <c r="I26660">
        <v>12.75</v>
      </c>
      <c r="J26660">
        <v>12.75</v>
      </c>
      <c r="K26660" s="1" t="s">
        <v>171</v>
      </c>
      <c r="L26660" s="1" t="s">
        <v>30</v>
      </c>
      <c r="M26660" s="1" t="s">
        <v>31</v>
      </c>
      <c r="N26660" s="1" t="s">
        <v>32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id]],"dddd")</f>
        <v>Tuesday</v>
      </c>
      <c r="H26661" s="3">
        <v>0.77422453703703709</v>
      </c>
      <c r="I26661">
        <v>16.25</v>
      </c>
      <c r="J26661">
        <v>16.25</v>
      </c>
      <c r="K26661" s="1" t="s">
        <v>170</v>
      </c>
      <c r="L26661" s="1" t="s">
        <v>23</v>
      </c>
      <c r="M26661" s="1" t="s">
        <v>93</v>
      </c>
      <c r="N26661" s="1" t="s">
        <v>94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id]],"dddd")</f>
        <v>Tuesday</v>
      </c>
      <c r="H26662" s="3">
        <v>0.77422453703703709</v>
      </c>
      <c r="I26662">
        <v>12</v>
      </c>
      <c r="J26662">
        <v>12</v>
      </c>
      <c r="K26662" s="1" t="s">
        <v>171</v>
      </c>
      <c r="L26662" s="1" t="s">
        <v>19</v>
      </c>
      <c r="M26662" s="1" t="s">
        <v>100</v>
      </c>
      <c r="N26662" s="1" t="s">
        <v>101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id]],"dddd")</f>
        <v>Tuesday</v>
      </c>
      <c r="H26663" s="3">
        <v>0.77422453703703709</v>
      </c>
      <c r="I26663">
        <v>12.5</v>
      </c>
      <c r="J26663">
        <v>12.5</v>
      </c>
      <c r="K26663" s="1" t="s">
        <v>171</v>
      </c>
      <c r="L26663" s="1" t="s">
        <v>23</v>
      </c>
      <c r="M26663" s="1" t="s">
        <v>84</v>
      </c>
      <c r="N26663" s="1" t="s">
        <v>85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id]],"dddd")</f>
        <v>Tuesday</v>
      </c>
      <c r="H26664" s="3">
        <v>0.77422453703703709</v>
      </c>
      <c r="I26664">
        <v>20.75</v>
      </c>
      <c r="J26664">
        <v>20.75</v>
      </c>
      <c r="K26664" s="1" t="s">
        <v>172</v>
      </c>
      <c r="L26664" s="1" t="s">
        <v>19</v>
      </c>
      <c r="M26664" s="1" t="s">
        <v>59</v>
      </c>
      <c r="N26664" s="1" t="s">
        <v>60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id]],"dddd")</f>
        <v>Wednesday</v>
      </c>
      <c r="H26665" s="3">
        <v>0.79037037037037039</v>
      </c>
      <c r="I26665">
        <v>16.75</v>
      </c>
      <c r="J26665">
        <v>16.75</v>
      </c>
      <c r="K26665" s="1" t="s">
        <v>170</v>
      </c>
      <c r="L26665" s="1" t="s">
        <v>30</v>
      </c>
      <c r="M26665" s="1" t="s">
        <v>78</v>
      </c>
      <c r="N26665" s="1" t="s">
        <v>79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id]],"dddd")</f>
        <v>Thursday</v>
      </c>
      <c r="H26666" s="3">
        <v>0.79966435185185181</v>
      </c>
      <c r="I26666">
        <v>17.950000762939453</v>
      </c>
      <c r="J26666">
        <v>17.950000762939453</v>
      </c>
      <c r="K26666" s="1" t="s">
        <v>172</v>
      </c>
      <c r="L26666" s="1" t="s">
        <v>19</v>
      </c>
      <c r="M26666" s="1" t="s">
        <v>87</v>
      </c>
      <c r="N26666" s="1" t="s">
        <v>88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id]],"dddd")</f>
        <v>Thursday</v>
      </c>
      <c r="H26667" s="3">
        <v>0.79966435185185181</v>
      </c>
      <c r="I26667">
        <v>12.5</v>
      </c>
      <c r="J26667">
        <v>12.5</v>
      </c>
      <c r="K26667" s="1" t="s">
        <v>171</v>
      </c>
      <c r="L26667" s="1" t="s">
        <v>19</v>
      </c>
      <c r="M26667" s="1" t="s">
        <v>59</v>
      </c>
      <c r="N26667" s="1" t="s">
        <v>60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id]],"dddd")</f>
        <v>Friday</v>
      </c>
      <c r="H26668" s="3">
        <v>0.81472222222222224</v>
      </c>
      <c r="I26668">
        <v>9.75</v>
      </c>
      <c r="J26668">
        <v>9.75</v>
      </c>
      <c r="K26668" s="1" t="s">
        <v>171</v>
      </c>
      <c r="L26668" s="1" t="s">
        <v>12</v>
      </c>
      <c r="M26668" s="1" t="s">
        <v>74</v>
      </c>
      <c r="N26668" s="1" t="s">
        <v>75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id]],"dddd")</f>
        <v>Friday</v>
      </c>
      <c r="H26669" s="3">
        <v>0.81472222222222224</v>
      </c>
      <c r="I26669">
        <v>16</v>
      </c>
      <c r="J26669">
        <v>16</v>
      </c>
      <c r="K26669" s="1" t="s">
        <v>170</v>
      </c>
      <c r="L26669" s="1" t="s">
        <v>19</v>
      </c>
      <c r="M26669" s="1" t="s">
        <v>106</v>
      </c>
      <c r="N26669" s="1" t="s">
        <v>107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id]],"dddd")</f>
        <v>Saturday</v>
      </c>
      <c r="H26670" s="3">
        <v>0.83986111111111106</v>
      </c>
      <c r="I26670">
        <v>11</v>
      </c>
      <c r="J26670">
        <v>11</v>
      </c>
      <c r="K26670" s="1" t="s">
        <v>171</v>
      </c>
      <c r="L26670" s="1" t="s">
        <v>12</v>
      </c>
      <c r="M26670" s="1" t="s">
        <v>126</v>
      </c>
      <c r="N26670" s="1" t="s">
        <v>127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id]],"dddd")</f>
        <v>Sunday</v>
      </c>
      <c r="H26671" s="3">
        <v>0.84127314814814813</v>
      </c>
      <c r="I26671">
        <v>17.950000762939453</v>
      </c>
      <c r="J26671">
        <v>17.950000762939453</v>
      </c>
      <c r="K26671" s="1" t="s">
        <v>172</v>
      </c>
      <c r="L26671" s="1" t="s">
        <v>19</v>
      </c>
      <c r="M26671" s="1" t="s">
        <v>87</v>
      </c>
      <c r="N26671" s="1" t="s">
        <v>88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id]],"dddd")</f>
        <v>Sunday</v>
      </c>
      <c r="H26672" s="3">
        <v>0.84127314814814813</v>
      </c>
      <c r="I26672">
        <v>12</v>
      </c>
      <c r="J26672">
        <v>12</v>
      </c>
      <c r="K26672" s="1" t="s">
        <v>171</v>
      </c>
      <c r="L26672" s="1" t="s">
        <v>19</v>
      </c>
      <c r="M26672" s="1" t="s">
        <v>48</v>
      </c>
      <c r="N26672" s="1" t="s">
        <v>49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id]],"dddd")</f>
        <v>Sunday</v>
      </c>
      <c r="H26673" s="3">
        <v>0.84127314814814813</v>
      </c>
      <c r="I26673">
        <v>12</v>
      </c>
      <c r="J26673">
        <v>12</v>
      </c>
      <c r="K26673" s="1" t="s">
        <v>171</v>
      </c>
      <c r="L26673" s="1" t="s">
        <v>12</v>
      </c>
      <c r="M26673" s="1" t="s">
        <v>90</v>
      </c>
      <c r="N26673" s="1" t="s">
        <v>91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id]],"dddd")</f>
        <v>Sunday</v>
      </c>
      <c r="H26674" s="3">
        <v>0.84127314814814813</v>
      </c>
      <c r="I26674">
        <v>20.25</v>
      </c>
      <c r="J26674">
        <v>20.25</v>
      </c>
      <c r="K26674" s="1" t="s">
        <v>172</v>
      </c>
      <c r="L26674" s="1" t="s">
        <v>19</v>
      </c>
      <c r="M26674" s="1" t="s">
        <v>62</v>
      </c>
      <c r="N26674" s="1" t="s">
        <v>63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id]],"dddd")</f>
        <v>Monday</v>
      </c>
      <c r="H26675" s="3">
        <v>0.8580902777777778</v>
      </c>
      <c r="I26675">
        <v>17.950000762939453</v>
      </c>
      <c r="J26675">
        <v>17.950000762939453</v>
      </c>
      <c r="K26675" s="1" t="s">
        <v>172</v>
      </c>
      <c r="L26675" s="1" t="s">
        <v>19</v>
      </c>
      <c r="M26675" s="1" t="s">
        <v>87</v>
      </c>
      <c r="N26675" s="1" t="s">
        <v>88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id]],"dddd")</f>
        <v>Tuesday</v>
      </c>
      <c r="H26676" s="3">
        <v>0.88116898148148148</v>
      </c>
      <c r="I26676">
        <v>20.75</v>
      </c>
      <c r="J26676">
        <v>20.75</v>
      </c>
      <c r="K26676" s="1" t="s">
        <v>172</v>
      </c>
      <c r="L26676" s="1" t="s">
        <v>23</v>
      </c>
      <c r="M26676" s="1" t="s">
        <v>103</v>
      </c>
      <c r="N26676" s="1" t="s">
        <v>104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id]],"dddd")</f>
        <v>Tuesday</v>
      </c>
      <c r="H26677" s="3">
        <v>0.88116898148148148</v>
      </c>
      <c r="I26677">
        <v>12.5</v>
      </c>
      <c r="J26677">
        <v>12.5</v>
      </c>
      <c r="K26677" s="1" t="s">
        <v>171</v>
      </c>
      <c r="L26677" s="1" t="s">
        <v>23</v>
      </c>
      <c r="M26677" s="1" t="s">
        <v>84</v>
      </c>
      <c r="N26677" s="1" t="s">
        <v>85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id]],"dddd")</f>
        <v>Tu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id]],"dddd")</f>
        <v>Wednesday</v>
      </c>
      <c r="H26679" s="3">
        <v>0.90172453703703703</v>
      </c>
      <c r="I26679">
        <v>18.5</v>
      </c>
      <c r="J26679">
        <v>18.5</v>
      </c>
      <c r="K26679" s="1" t="s">
        <v>172</v>
      </c>
      <c r="L26679" s="1" t="s">
        <v>19</v>
      </c>
      <c r="M26679" s="1" t="s">
        <v>20</v>
      </c>
      <c r="N26679" s="1" t="s">
        <v>21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id]],"dddd")</f>
        <v>Thursday</v>
      </c>
      <c r="H26680" s="3">
        <v>0.90665509259259258</v>
      </c>
      <c r="I26680">
        <v>20.75</v>
      </c>
      <c r="J26680">
        <v>20.75</v>
      </c>
      <c r="K26680" s="1" t="s">
        <v>172</v>
      </c>
      <c r="L26680" s="1" t="s">
        <v>30</v>
      </c>
      <c r="M26680" s="1" t="s">
        <v>38</v>
      </c>
      <c r="N26680" s="1" t="s">
        <v>39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id]],"dddd")</f>
        <v>Thursday</v>
      </c>
      <c r="H26681" s="3">
        <v>0.90665509259259258</v>
      </c>
      <c r="I26681">
        <v>12</v>
      </c>
      <c r="J26681">
        <v>12</v>
      </c>
      <c r="K26681" s="1" t="s">
        <v>171</v>
      </c>
      <c r="L26681" s="1" t="s">
        <v>12</v>
      </c>
      <c r="M26681" s="1" t="s">
        <v>81</v>
      </c>
      <c r="N26681" s="1" t="s">
        <v>82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id]],"dddd")</f>
        <v>Thursday</v>
      </c>
      <c r="H26682" s="3">
        <v>0.90665509259259258</v>
      </c>
      <c r="I26682">
        <v>12</v>
      </c>
      <c r="J26682">
        <v>12</v>
      </c>
      <c r="K26682" s="1" t="s">
        <v>171</v>
      </c>
      <c r="L26682" s="1" t="s">
        <v>12</v>
      </c>
      <c r="M26682" s="1" t="s">
        <v>90</v>
      </c>
      <c r="N26682" s="1" t="s">
        <v>91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id]],"dddd")</f>
        <v>Thursday</v>
      </c>
      <c r="H26683" s="3">
        <v>0.90665509259259258</v>
      </c>
      <c r="I26683">
        <v>16</v>
      </c>
      <c r="J26683">
        <v>16</v>
      </c>
      <c r="K26683" s="1" t="s">
        <v>170</v>
      </c>
      <c r="L26683" s="1" t="s">
        <v>19</v>
      </c>
      <c r="M26683" s="1" t="s">
        <v>106</v>
      </c>
      <c r="N26683" s="1" t="s">
        <v>107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id]],"dddd")</f>
        <v>Fri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id]],"dddd")</f>
        <v>Saturday</v>
      </c>
      <c r="H26685" s="3">
        <v>0.92373842592592592</v>
      </c>
      <c r="I26685">
        <v>16</v>
      </c>
      <c r="J26685">
        <v>16</v>
      </c>
      <c r="K26685" s="1" t="s">
        <v>170</v>
      </c>
      <c r="L26685" s="1" t="s">
        <v>12</v>
      </c>
      <c r="M26685" s="1" t="s">
        <v>16</v>
      </c>
      <c r="N26685" s="1" t="s">
        <v>17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id]],"dddd")</f>
        <v>Saturday</v>
      </c>
      <c r="H26686" s="3">
        <v>0.92373842592592592</v>
      </c>
      <c r="I26686">
        <v>16.5</v>
      </c>
      <c r="J26686">
        <v>16.5</v>
      </c>
      <c r="K26686" s="1" t="s">
        <v>170</v>
      </c>
      <c r="L26686" s="1" t="s">
        <v>23</v>
      </c>
      <c r="M26686" s="1" t="s">
        <v>24</v>
      </c>
      <c r="N26686" s="1" t="s">
        <v>25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id]],"dddd")</f>
        <v>Saturday</v>
      </c>
      <c r="H26687" s="3">
        <v>0.92373842592592592</v>
      </c>
      <c r="I26687">
        <v>16.5</v>
      </c>
      <c r="J26687">
        <v>16.5</v>
      </c>
      <c r="K26687" s="1" t="s">
        <v>170</v>
      </c>
      <c r="L26687" s="1" t="s">
        <v>23</v>
      </c>
      <c r="M26687" s="1" t="s">
        <v>44</v>
      </c>
      <c r="N26687" s="1" t="s">
        <v>45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id]],"dddd")</f>
        <v>Saturday</v>
      </c>
      <c r="H26688" s="3">
        <v>0.92373842592592592</v>
      </c>
      <c r="I26688">
        <v>20.75</v>
      </c>
      <c r="J26688">
        <v>20.75</v>
      </c>
      <c r="K26688" s="1" t="s">
        <v>172</v>
      </c>
      <c r="L26688" s="1" t="s">
        <v>30</v>
      </c>
      <c r="M26688" s="1" t="s">
        <v>31</v>
      </c>
      <c r="N26688" s="1" t="s">
        <v>32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id]],"dddd")</f>
        <v>Sunday</v>
      </c>
      <c r="H26689" s="3">
        <v>0.92813657407407413</v>
      </c>
      <c r="I26689">
        <v>16.5</v>
      </c>
      <c r="J26689">
        <v>16.5</v>
      </c>
      <c r="K26689" s="1" t="s">
        <v>170</v>
      </c>
      <c r="L26689" s="1" t="s">
        <v>23</v>
      </c>
      <c r="M26689" s="1" t="s">
        <v>24</v>
      </c>
      <c r="N26689" s="1" t="s">
        <v>25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id]],"dddd")</f>
        <v>Monday</v>
      </c>
      <c r="H26690" s="3">
        <v>0.95591435185185181</v>
      </c>
      <c r="I26690">
        <v>17.950000762939453</v>
      </c>
      <c r="J26690">
        <v>17.950000762939453</v>
      </c>
      <c r="K26690" s="1" t="s">
        <v>172</v>
      </c>
      <c r="L26690" s="1" t="s">
        <v>19</v>
      </c>
      <c r="M26690" s="1" t="s">
        <v>87</v>
      </c>
      <c r="N26690" s="1" t="s">
        <v>88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id]],"dddd")</f>
        <v>Monday</v>
      </c>
      <c r="H26691" s="3">
        <v>0.95591435185185181</v>
      </c>
      <c r="I26691">
        <v>16</v>
      </c>
      <c r="J26691">
        <v>16</v>
      </c>
      <c r="K26691" s="1" t="s">
        <v>170</v>
      </c>
      <c r="L26691" s="1" t="s">
        <v>19</v>
      </c>
      <c r="M26691" s="1" t="s">
        <v>48</v>
      </c>
      <c r="N26691" s="1" t="s">
        <v>49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id]],"dddd")</f>
        <v>Monday</v>
      </c>
      <c r="H26692" s="3">
        <v>0.95591435185185181</v>
      </c>
      <c r="I26692">
        <v>12.5</v>
      </c>
      <c r="J26692">
        <v>12.5</v>
      </c>
      <c r="K26692" s="1" t="s">
        <v>171</v>
      </c>
      <c r="L26692" s="1" t="s">
        <v>23</v>
      </c>
      <c r="M26692" s="1" t="s">
        <v>35</v>
      </c>
      <c r="N26692" s="1" t="s">
        <v>36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id]],"dddd")</f>
        <v>Monday</v>
      </c>
      <c r="H26693" s="3">
        <v>0.95591435185185181</v>
      </c>
      <c r="I26693">
        <v>12.75</v>
      </c>
      <c r="J26693">
        <v>12.75</v>
      </c>
      <c r="K26693" s="1" t="s">
        <v>171</v>
      </c>
      <c r="L26693" s="1" t="s">
        <v>30</v>
      </c>
      <c r="M26693" s="1" t="s">
        <v>31</v>
      </c>
      <c r="N26693" s="1" t="s">
        <v>32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id]],"dddd")</f>
        <v>Tuesday</v>
      </c>
      <c r="H26694" s="3">
        <v>0.47108796296296296</v>
      </c>
      <c r="I26694">
        <v>18.5</v>
      </c>
      <c r="J26694">
        <v>18.5</v>
      </c>
      <c r="K26694" s="1" t="s">
        <v>172</v>
      </c>
      <c r="L26694" s="1" t="s">
        <v>19</v>
      </c>
      <c r="M26694" s="1" t="s">
        <v>20</v>
      </c>
      <c r="N26694" s="1" t="s">
        <v>21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id]],"dddd")</f>
        <v>Wednesday</v>
      </c>
      <c r="H26695" s="3">
        <v>0.47572916666666665</v>
      </c>
      <c r="I26695">
        <v>16</v>
      </c>
      <c r="J26695">
        <v>16</v>
      </c>
      <c r="K26695" s="1" t="s">
        <v>170</v>
      </c>
      <c r="L26695" s="1" t="s">
        <v>12</v>
      </c>
      <c r="M26695" s="1" t="s">
        <v>16</v>
      </c>
      <c r="N26695" s="1" t="s">
        <v>17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id]],"dddd")</f>
        <v>Thursday</v>
      </c>
      <c r="H26696" s="3">
        <v>0.47952546296296295</v>
      </c>
      <c r="I26696">
        <v>16.75</v>
      </c>
      <c r="J26696">
        <v>16.75</v>
      </c>
      <c r="K26696" s="1" t="s">
        <v>170</v>
      </c>
      <c r="L26696" s="1" t="s">
        <v>30</v>
      </c>
      <c r="M26696" s="1" t="s">
        <v>70</v>
      </c>
      <c r="N26696" s="1" t="s">
        <v>71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id]],"dddd")</f>
        <v>Thursday</v>
      </c>
      <c r="H26697" s="3">
        <v>0.47952546296296295</v>
      </c>
      <c r="I26697">
        <v>12.5</v>
      </c>
      <c r="J26697">
        <v>12.5</v>
      </c>
      <c r="K26697" s="1" t="s">
        <v>171</v>
      </c>
      <c r="L26697" s="1" t="s">
        <v>23</v>
      </c>
      <c r="M26697" s="1" t="s">
        <v>103</v>
      </c>
      <c r="N26697" s="1" t="s">
        <v>104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id]],"dddd")</f>
        <v>Friday</v>
      </c>
      <c r="H26698" s="3">
        <v>0.49091435185185184</v>
      </c>
      <c r="I26698">
        <v>20.75</v>
      </c>
      <c r="J26698">
        <v>20.75</v>
      </c>
      <c r="K26698" s="1" t="s">
        <v>172</v>
      </c>
      <c r="L26698" s="1" t="s">
        <v>23</v>
      </c>
      <c r="M26698" s="1" t="s">
        <v>56</v>
      </c>
      <c r="N26698" s="1" t="s">
        <v>57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id]],"dddd")</f>
        <v>Saturday</v>
      </c>
      <c r="H26699" s="3">
        <v>0.50329861111111107</v>
      </c>
      <c r="I26699">
        <v>12</v>
      </c>
      <c r="J26699">
        <v>12</v>
      </c>
      <c r="K26699" s="1" t="s">
        <v>171</v>
      </c>
      <c r="L26699" s="1" t="s">
        <v>12</v>
      </c>
      <c r="M26699" s="1" t="s">
        <v>81</v>
      </c>
      <c r="N26699" s="1" t="s">
        <v>82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id]],"dddd")</f>
        <v>Saturday</v>
      </c>
      <c r="H26700" s="3">
        <v>0.50329861111111107</v>
      </c>
      <c r="I26700">
        <v>17.950000762939453</v>
      </c>
      <c r="J26700">
        <v>17.950000762939453</v>
      </c>
      <c r="K26700" s="1" t="s">
        <v>172</v>
      </c>
      <c r="L26700" s="1" t="s">
        <v>19</v>
      </c>
      <c r="M26700" s="1" t="s">
        <v>87</v>
      </c>
      <c r="N26700" s="1" t="s">
        <v>88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id]],"dddd")</f>
        <v>Sunday</v>
      </c>
      <c r="H26701" s="3">
        <v>0.50437500000000002</v>
      </c>
      <c r="I26701">
        <v>14.75</v>
      </c>
      <c r="J26701">
        <v>14.75</v>
      </c>
      <c r="K26701" s="1" t="s">
        <v>170</v>
      </c>
      <c r="L26701" s="1" t="s">
        <v>19</v>
      </c>
      <c r="M26701" s="1" t="s">
        <v>87</v>
      </c>
      <c r="N26701" s="1" t="s">
        <v>88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id]],"dddd")</f>
        <v>Sunday</v>
      </c>
      <c r="H26702" s="3">
        <v>0.50437500000000002</v>
      </c>
      <c r="I26702">
        <v>12.5</v>
      </c>
      <c r="J26702">
        <v>12.5</v>
      </c>
      <c r="K26702" s="1" t="s">
        <v>170</v>
      </c>
      <c r="L26702" s="1" t="s">
        <v>12</v>
      </c>
      <c r="M26702" s="1" t="s">
        <v>74</v>
      </c>
      <c r="N26702" s="1" t="s">
        <v>75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id]],"dddd")</f>
        <v>Sunday</v>
      </c>
      <c r="H26703" s="3">
        <v>0.50437500000000002</v>
      </c>
      <c r="I26703">
        <v>16.5</v>
      </c>
      <c r="J26703">
        <v>16.5</v>
      </c>
      <c r="K26703" s="1" t="s">
        <v>170</v>
      </c>
      <c r="L26703" s="1" t="s">
        <v>23</v>
      </c>
      <c r="M26703" s="1" t="s">
        <v>44</v>
      </c>
      <c r="N26703" s="1" t="s">
        <v>45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id]],"dddd")</f>
        <v>Monday</v>
      </c>
      <c r="H26704" s="3">
        <v>0.51065972222222222</v>
      </c>
      <c r="I26704">
        <v>12</v>
      </c>
      <c r="J26704">
        <v>12</v>
      </c>
      <c r="K26704" s="1" t="s">
        <v>171</v>
      </c>
      <c r="L26704" s="1" t="s">
        <v>12</v>
      </c>
      <c r="M26704" s="1" t="s">
        <v>81</v>
      </c>
      <c r="N26704" s="1" t="s">
        <v>82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id]],"dddd")</f>
        <v>Monday</v>
      </c>
      <c r="H26705" s="3">
        <v>0.51065972222222222</v>
      </c>
      <c r="I26705">
        <v>16</v>
      </c>
      <c r="J26705">
        <v>16</v>
      </c>
      <c r="K26705" s="1" t="s">
        <v>170</v>
      </c>
      <c r="L26705" s="1" t="s">
        <v>19</v>
      </c>
      <c r="M26705" s="1" t="s">
        <v>27</v>
      </c>
      <c r="N26705" s="1" t="s">
        <v>28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id]],"dddd")</f>
        <v>Tuesday</v>
      </c>
      <c r="H26706" s="3">
        <v>0.51351851851851849</v>
      </c>
      <c r="I26706">
        <v>20.75</v>
      </c>
      <c r="J26706">
        <v>20.75</v>
      </c>
      <c r="K26706" s="1" t="s">
        <v>172</v>
      </c>
      <c r="L26706" s="1" t="s">
        <v>30</v>
      </c>
      <c r="M26706" s="1" t="s">
        <v>38</v>
      </c>
      <c r="N26706" s="1" t="s">
        <v>39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id]],"dddd")</f>
        <v>Tuesday</v>
      </c>
      <c r="H26707" s="3">
        <v>0.51351851851851849</v>
      </c>
      <c r="I26707">
        <v>12</v>
      </c>
      <c r="J26707">
        <v>12</v>
      </c>
      <c r="K26707" s="1" t="s">
        <v>171</v>
      </c>
      <c r="L26707" s="1" t="s">
        <v>19</v>
      </c>
      <c r="M26707" s="1" t="s">
        <v>27</v>
      </c>
      <c r="N26707" s="1" t="s">
        <v>28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id]],"dddd")</f>
        <v>Tuesday</v>
      </c>
      <c r="H26708" s="3">
        <v>0.51351851851851849</v>
      </c>
      <c r="I26708">
        <v>20.5</v>
      </c>
      <c r="J26708">
        <v>20.5</v>
      </c>
      <c r="K26708" s="1" t="s">
        <v>172</v>
      </c>
      <c r="L26708" s="1" t="s">
        <v>12</v>
      </c>
      <c r="M26708" s="1" t="s">
        <v>90</v>
      </c>
      <c r="N26708" s="1" t="s">
        <v>91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id]],"dddd")</f>
        <v>Tuesday</v>
      </c>
      <c r="H26709" s="3">
        <v>0.51351851851851849</v>
      </c>
      <c r="I26709">
        <v>12.5</v>
      </c>
      <c r="J26709">
        <v>12.5</v>
      </c>
      <c r="K26709" s="1" t="s">
        <v>171</v>
      </c>
      <c r="L26709" s="1" t="s">
        <v>23</v>
      </c>
      <c r="M26709" s="1" t="s">
        <v>56</v>
      </c>
      <c r="N26709" s="1" t="s">
        <v>57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id]],"dddd")</f>
        <v>Wednesday</v>
      </c>
      <c r="H26710" s="3">
        <v>0.52709490740740739</v>
      </c>
      <c r="I26710">
        <v>16.75</v>
      </c>
      <c r="J26710">
        <v>16.75</v>
      </c>
      <c r="K26710" s="1" t="s">
        <v>170</v>
      </c>
      <c r="L26710" s="1" t="s">
        <v>30</v>
      </c>
      <c r="M26710" s="1" t="s">
        <v>38</v>
      </c>
      <c r="N26710" s="1" t="s">
        <v>39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id]],"dddd")</f>
        <v>Wednesday</v>
      </c>
      <c r="H26711" s="3">
        <v>0.52709490740740739</v>
      </c>
      <c r="I26711">
        <v>16.75</v>
      </c>
      <c r="J26711">
        <v>33.5</v>
      </c>
      <c r="K26711" s="1" t="s">
        <v>170</v>
      </c>
      <c r="L26711" s="1" t="s">
        <v>30</v>
      </c>
      <c r="M26711" s="1" t="s">
        <v>70</v>
      </c>
      <c r="N26711" s="1" t="s">
        <v>71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id]],"dddd")</f>
        <v>Wednesday</v>
      </c>
      <c r="H26712" s="3">
        <v>0.52709490740740739</v>
      </c>
      <c r="I26712">
        <v>16</v>
      </c>
      <c r="J26712">
        <v>16</v>
      </c>
      <c r="K26712" s="1" t="s">
        <v>170</v>
      </c>
      <c r="L26712" s="1" t="s">
        <v>12</v>
      </c>
      <c r="M26712" s="1" t="s">
        <v>51</v>
      </c>
      <c r="N26712" s="1" t="s">
        <v>52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id]],"dddd")</f>
        <v>Thursday</v>
      </c>
      <c r="H26713" s="3">
        <v>0.52975694444444443</v>
      </c>
      <c r="I26713">
        <v>16</v>
      </c>
      <c r="J26713">
        <v>16</v>
      </c>
      <c r="K26713" s="1" t="s">
        <v>170</v>
      </c>
      <c r="L26713" s="1" t="s">
        <v>12</v>
      </c>
      <c r="M26713" s="1" t="s">
        <v>16</v>
      </c>
      <c r="N26713" s="1" t="s">
        <v>17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id]],"dddd")</f>
        <v>Friday</v>
      </c>
      <c r="H26714" s="3">
        <v>0.5324768518518519</v>
      </c>
      <c r="I26714">
        <v>12</v>
      </c>
      <c r="J26714">
        <v>12</v>
      </c>
      <c r="K26714" s="1" t="s">
        <v>171</v>
      </c>
      <c r="L26714" s="1" t="s">
        <v>12</v>
      </c>
      <c r="M26714" s="1" t="s">
        <v>16</v>
      </c>
      <c r="N26714" s="1" t="s">
        <v>17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id]],"dddd")</f>
        <v>Friday</v>
      </c>
      <c r="H26715" s="3">
        <v>0.5324768518518519</v>
      </c>
      <c r="I26715">
        <v>12.75</v>
      </c>
      <c r="J26715">
        <v>12.75</v>
      </c>
      <c r="K26715" s="1" t="s">
        <v>171</v>
      </c>
      <c r="L26715" s="1" t="s">
        <v>30</v>
      </c>
      <c r="M26715" s="1" t="s">
        <v>31</v>
      </c>
      <c r="N26715" s="1" t="s">
        <v>32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id]],"dddd")</f>
        <v>Friday</v>
      </c>
      <c r="H26716" s="3">
        <v>0.5324768518518519</v>
      </c>
      <c r="I26716">
        <v>12</v>
      </c>
      <c r="J26716">
        <v>12</v>
      </c>
      <c r="K26716" s="1" t="s">
        <v>171</v>
      </c>
      <c r="L26716" s="1" t="s">
        <v>19</v>
      </c>
      <c r="M26716" s="1" t="s">
        <v>62</v>
      </c>
      <c r="N26716" s="1" t="s">
        <v>63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id]],"dddd")</f>
        <v>Saturday</v>
      </c>
      <c r="H26717" s="3">
        <v>0.5410300925925926</v>
      </c>
      <c r="I26717">
        <v>16.75</v>
      </c>
      <c r="J26717">
        <v>16.75</v>
      </c>
      <c r="K26717" s="1" t="s">
        <v>170</v>
      </c>
      <c r="L26717" s="1" t="s">
        <v>30</v>
      </c>
      <c r="M26717" s="1" t="s">
        <v>38</v>
      </c>
      <c r="N26717" s="1" t="s">
        <v>39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id]],"dddd")</f>
        <v>Saturday</v>
      </c>
      <c r="H26718" s="3">
        <v>0.5410300925925926</v>
      </c>
      <c r="I26718">
        <v>12</v>
      </c>
      <c r="J26718">
        <v>24</v>
      </c>
      <c r="K26718" s="1" t="s">
        <v>171</v>
      </c>
      <c r="L26718" s="1" t="s">
        <v>12</v>
      </c>
      <c r="M26718" s="1" t="s">
        <v>81</v>
      </c>
      <c r="N26718" s="1" t="s">
        <v>82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id]],"dddd")</f>
        <v>Saturday</v>
      </c>
      <c r="H26719" s="3">
        <v>0.5410300925925926</v>
      </c>
      <c r="I26719">
        <v>20.75</v>
      </c>
      <c r="J26719">
        <v>41.5</v>
      </c>
      <c r="K26719" s="1" t="s">
        <v>172</v>
      </c>
      <c r="L26719" s="1" t="s">
        <v>30</v>
      </c>
      <c r="M26719" s="1" t="s">
        <v>70</v>
      </c>
      <c r="N26719" s="1" t="s">
        <v>71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id]],"dddd")</f>
        <v>Saturday</v>
      </c>
      <c r="H26720" s="3">
        <v>0.5410300925925926</v>
      </c>
      <c r="I26720">
        <v>20.75</v>
      </c>
      <c r="J26720">
        <v>20.75</v>
      </c>
      <c r="K26720" s="1" t="s">
        <v>172</v>
      </c>
      <c r="L26720" s="1" t="s">
        <v>30</v>
      </c>
      <c r="M26720" s="1" t="s">
        <v>78</v>
      </c>
      <c r="N26720" s="1" t="s">
        <v>79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id]],"dddd")</f>
        <v>Saturday</v>
      </c>
      <c r="H26721" s="3">
        <v>0.5410300925925926</v>
      </c>
      <c r="I26721">
        <v>18.5</v>
      </c>
      <c r="J26721">
        <v>18.5</v>
      </c>
      <c r="K26721" s="1" t="s">
        <v>172</v>
      </c>
      <c r="L26721" s="1" t="s">
        <v>19</v>
      </c>
      <c r="M26721" s="1" t="s">
        <v>20</v>
      </c>
      <c r="N26721" s="1" t="s">
        <v>21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id]],"dddd")</f>
        <v>Saturday</v>
      </c>
      <c r="H26722" s="3">
        <v>0.5410300925925926</v>
      </c>
      <c r="I26722">
        <v>17.950000762939453</v>
      </c>
      <c r="J26722">
        <v>17.950000762939453</v>
      </c>
      <c r="K26722" s="1" t="s">
        <v>172</v>
      </c>
      <c r="L26722" s="1" t="s">
        <v>19</v>
      </c>
      <c r="M26722" s="1" t="s">
        <v>87</v>
      </c>
      <c r="N26722" s="1" t="s">
        <v>88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id]],"dddd")</f>
        <v>Saturday</v>
      </c>
      <c r="H26723" s="3">
        <v>0.5410300925925926</v>
      </c>
      <c r="I26723">
        <v>16.5</v>
      </c>
      <c r="J26723">
        <v>16.5</v>
      </c>
      <c r="K26723" s="1" t="s">
        <v>170</v>
      </c>
      <c r="L26723" s="1" t="s">
        <v>23</v>
      </c>
      <c r="M26723" s="1" t="s">
        <v>24</v>
      </c>
      <c r="N26723" s="1" t="s">
        <v>25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id]],"dddd")</f>
        <v>Saturday</v>
      </c>
      <c r="H26724" s="3">
        <v>0.5410300925925926</v>
      </c>
      <c r="I26724">
        <v>16.5</v>
      </c>
      <c r="J26724">
        <v>16.5</v>
      </c>
      <c r="K26724" s="1" t="s">
        <v>170</v>
      </c>
      <c r="L26724" s="1" t="s">
        <v>23</v>
      </c>
      <c r="M26724" s="1" t="s">
        <v>103</v>
      </c>
      <c r="N26724" s="1" t="s">
        <v>104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id]],"dddd")</f>
        <v>Saturday</v>
      </c>
      <c r="H26725" s="3">
        <v>0.5410300925925926</v>
      </c>
      <c r="I26725">
        <v>16.25</v>
      </c>
      <c r="J26725">
        <v>16.25</v>
      </c>
      <c r="K26725" s="1" t="s">
        <v>170</v>
      </c>
      <c r="L26725" s="1" t="s">
        <v>23</v>
      </c>
      <c r="M26725" s="1" t="s">
        <v>110</v>
      </c>
      <c r="N26725" s="1" t="s">
        <v>111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id]],"dddd")</f>
        <v>Saturday</v>
      </c>
      <c r="H26726" s="3">
        <v>0.5410300925925926</v>
      </c>
      <c r="I26726">
        <v>20.75</v>
      </c>
      <c r="J26726">
        <v>20.75</v>
      </c>
      <c r="K26726" s="1" t="s">
        <v>172</v>
      </c>
      <c r="L26726" s="1" t="s">
        <v>23</v>
      </c>
      <c r="M26726" s="1" t="s">
        <v>56</v>
      </c>
      <c r="N26726" s="1" t="s">
        <v>57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id]],"dddd")</f>
        <v>Saturday</v>
      </c>
      <c r="H26727" s="3">
        <v>0.5410300925925926</v>
      </c>
      <c r="I26727">
        <v>20.75</v>
      </c>
      <c r="J26727">
        <v>41.5</v>
      </c>
      <c r="K26727" s="1" t="s">
        <v>172</v>
      </c>
      <c r="L26727" s="1" t="s">
        <v>23</v>
      </c>
      <c r="M26727" s="1" t="s">
        <v>44</v>
      </c>
      <c r="N26727" s="1" t="s">
        <v>45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id]],"dddd")</f>
        <v>Sunday</v>
      </c>
      <c r="H26728" s="3">
        <v>0.54586805555555551</v>
      </c>
      <c r="I26728">
        <v>20.75</v>
      </c>
      <c r="J26728">
        <v>20.75</v>
      </c>
      <c r="K26728" s="1" t="s">
        <v>172</v>
      </c>
      <c r="L26728" s="1" t="s">
        <v>30</v>
      </c>
      <c r="M26728" s="1" t="s">
        <v>31</v>
      </c>
      <c r="N26728" s="1" t="s">
        <v>32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id]],"dddd")</f>
        <v>Monday</v>
      </c>
      <c r="H26729" s="3">
        <v>0.55739583333333331</v>
      </c>
      <c r="I26729">
        <v>12.25</v>
      </c>
      <c r="J26729">
        <v>12.25</v>
      </c>
      <c r="K26729" s="1" t="s">
        <v>171</v>
      </c>
      <c r="L26729" s="1" t="s">
        <v>23</v>
      </c>
      <c r="M26729" s="1" t="s">
        <v>110</v>
      </c>
      <c r="N26729" s="1" t="s">
        <v>111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id]],"dddd")</f>
        <v>Tuesday</v>
      </c>
      <c r="H26730" s="3">
        <v>0.56743055555555555</v>
      </c>
      <c r="I26730">
        <v>21</v>
      </c>
      <c r="J26730">
        <v>21</v>
      </c>
      <c r="K26730" s="1" t="s">
        <v>172</v>
      </c>
      <c r="L26730" s="1" t="s">
        <v>19</v>
      </c>
      <c r="M26730" s="1" t="s">
        <v>97</v>
      </c>
      <c r="N26730" s="1" t="s">
        <v>98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id]],"dddd")</f>
        <v>Tuesday</v>
      </c>
      <c r="H26731" s="3">
        <v>0.56743055555555555</v>
      </c>
      <c r="I26731">
        <v>16</v>
      </c>
      <c r="J26731">
        <v>16</v>
      </c>
      <c r="K26731" s="1" t="s">
        <v>170</v>
      </c>
      <c r="L26731" s="1" t="s">
        <v>12</v>
      </c>
      <c r="M26731" s="1" t="s">
        <v>90</v>
      </c>
      <c r="N26731" s="1" t="s">
        <v>91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id]],"dddd")</f>
        <v>Tuesday</v>
      </c>
      <c r="H26732" s="3">
        <v>0.56743055555555555</v>
      </c>
      <c r="I26732">
        <v>16.25</v>
      </c>
      <c r="J26732">
        <v>16.25</v>
      </c>
      <c r="K26732" s="1" t="s">
        <v>170</v>
      </c>
      <c r="L26732" s="1" t="s">
        <v>23</v>
      </c>
      <c r="M26732" s="1" t="s">
        <v>110</v>
      </c>
      <c r="N26732" s="1" t="s">
        <v>111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id]],"dddd")</f>
        <v>Wednesday</v>
      </c>
      <c r="H26733" s="3">
        <v>0.58410879629629631</v>
      </c>
      <c r="I26733">
        <v>17.950000762939453</v>
      </c>
      <c r="J26733">
        <v>17.950000762939453</v>
      </c>
      <c r="K26733" s="1" t="s">
        <v>172</v>
      </c>
      <c r="L26733" s="1" t="s">
        <v>19</v>
      </c>
      <c r="M26733" s="1" t="s">
        <v>87</v>
      </c>
      <c r="N26733" s="1" t="s">
        <v>88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id]],"dddd")</f>
        <v>Thursday</v>
      </c>
      <c r="H26734" s="3">
        <v>0.5881481481481482</v>
      </c>
      <c r="I26734">
        <v>12</v>
      </c>
      <c r="J26734">
        <v>12</v>
      </c>
      <c r="K26734" s="1" t="s">
        <v>171</v>
      </c>
      <c r="L26734" s="1" t="s">
        <v>12</v>
      </c>
      <c r="M26734" s="1" t="s">
        <v>41</v>
      </c>
      <c r="N26734" s="1" t="s">
        <v>42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id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id]],"dddd")</f>
        <v>Friday</v>
      </c>
      <c r="H26736" s="3">
        <v>0.59649305555555554</v>
      </c>
      <c r="I26736">
        <v>15.25</v>
      </c>
      <c r="J26736">
        <v>15.25</v>
      </c>
      <c r="K26736" s="1" t="s">
        <v>172</v>
      </c>
      <c r="L26736" s="1" t="s">
        <v>12</v>
      </c>
      <c r="M26736" s="1" t="s">
        <v>74</v>
      </c>
      <c r="N26736" s="1" t="s">
        <v>75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id]],"dddd")</f>
        <v>Friday</v>
      </c>
      <c r="H26737" s="3">
        <v>0.59649305555555554</v>
      </c>
      <c r="I26737">
        <v>20.75</v>
      </c>
      <c r="J26737">
        <v>20.75</v>
      </c>
      <c r="K26737" s="1" t="s">
        <v>172</v>
      </c>
      <c r="L26737" s="1" t="s">
        <v>23</v>
      </c>
      <c r="M26737" s="1" t="s">
        <v>84</v>
      </c>
      <c r="N26737" s="1" t="s">
        <v>85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id]],"dddd")</f>
        <v>Saturday</v>
      </c>
      <c r="H26738" s="3">
        <v>0.59710648148148149</v>
      </c>
      <c r="I26738">
        <v>16.75</v>
      </c>
      <c r="J26738">
        <v>16.75</v>
      </c>
      <c r="K26738" s="1" t="s">
        <v>170</v>
      </c>
      <c r="L26738" s="1" t="s">
        <v>30</v>
      </c>
      <c r="M26738" s="1" t="s">
        <v>38</v>
      </c>
      <c r="N26738" s="1" t="s">
        <v>39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id]],"dddd")</f>
        <v>Sunday</v>
      </c>
      <c r="H26739" s="3">
        <v>0.60682870370370368</v>
      </c>
      <c r="I26739">
        <v>20.75</v>
      </c>
      <c r="J26739">
        <v>20.75</v>
      </c>
      <c r="K26739" s="1" t="s">
        <v>172</v>
      </c>
      <c r="L26739" s="1" t="s">
        <v>30</v>
      </c>
      <c r="M26739" s="1" t="s">
        <v>70</v>
      </c>
      <c r="N26739" s="1" t="s">
        <v>71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id]],"dddd")</f>
        <v>Sunday</v>
      </c>
      <c r="H26740" s="3">
        <v>0.60682870370370368</v>
      </c>
      <c r="I26740">
        <v>13.25</v>
      </c>
      <c r="J26740">
        <v>13.25</v>
      </c>
      <c r="K26740" s="1" t="s">
        <v>170</v>
      </c>
      <c r="L26740" s="1" t="s">
        <v>12</v>
      </c>
      <c r="M26740" s="1" t="s">
        <v>13</v>
      </c>
      <c r="N26740" s="1" t="s">
        <v>14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id]],"dddd")</f>
        <v>Monday</v>
      </c>
      <c r="H26741" s="3">
        <v>0.63517361111111115</v>
      </c>
      <c r="I26741">
        <v>18.5</v>
      </c>
      <c r="J26741">
        <v>18.5</v>
      </c>
      <c r="K26741" s="1" t="s">
        <v>172</v>
      </c>
      <c r="L26741" s="1" t="s">
        <v>19</v>
      </c>
      <c r="M26741" s="1" t="s">
        <v>20</v>
      </c>
      <c r="N26741" s="1" t="s">
        <v>21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id]],"dddd")</f>
        <v>Monday</v>
      </c>
      <c r="H26742" s="3">
        <v>0.63517361111111115</v>
      </c>
      <c r="I26742">
        <v>12</v>
      </c>
      <c r="J26742">
        <v>12</v>
      </c>
      <c r="K26742" s="1" t="s">
        <v>171</v>
      </c>
      <c r="L26742" s="1" t="s">
        <v>12</v>
      </c>
      <c r="M26742" s="1" t="s">
        <v>51</v>
      </c>
      <c r="N26742" s="1" t="s">
        <v>52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id]],"dddd")</f>
        <v>Tuesday</v>
      </c>
      <c r="H26743" s="3">
        <v>0.6420717592592593</v>
      </c>
      <c r="I26743">
        <v>12</v>
      </c>
      <c r="J26743">
        <v>12</v>
      </c>
      <c r="K26743" s="1" t="s">
        <v>171</v>
      </c>
      <c r="L26743" s="1" t="s">
        <v>19</v>
      </c>
      <c r="M26743" s="1" t="s">
        <v>100</v>
      </c>
      <c r="N26743" s="1" t="s">
        <v>101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id]],"dddd")</f>
        <v>Tuesday</v>
      </c>
      <c r="H26744" s="3">
        <v>0.6420717592592593</v>
      </c>
      <c r="I26744">
        <v>20.75</v>
      </c>
      <c r="J26744">
        <v>20.75</v>
      </c>
      <c r="K26744" s="1" t="s">
        <v>172</v>
      </c>
      <c r="L26744" s="1" t="s">
        <v>30</v>
      </c>
      <c r="M26744" s="1" t="s">
        <v>66</v>
      </c>
      <c r="N26744" s="1" t="s">
        <v>67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id]],"dddd")</f>
        <v>Wednesday</v>
      </c>
      <c r="H26745" s="3">
        <v>0.64530092592592592</v>
      </c>
      <c r="I26745">
        <v>12</v>
      </c>
      <c r="J26745">
        <v>12</v>
      </c>
      <c r="K26745" s="1" t="s">
        <v>171</v>
      </c>
      <c r="L26745" s="1" t="s">
        <v>12</v>
      </c>
      <c r="M26745" s="1" t="s">
        <v>81</v>
      </c>
      <c r="N26745" s="1" t="s">
        <v>82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id]],"dddd")</f>
        <v>Wednesday</v>
      </c>
      <c r="H26746" s="3">
        <v>0.64530092592592592</v>
      </c>
      <c r="I26746">
        <v>16.25</v>
      </c>
      <c r="J26746">
        <v>16.25</v>
      </c>
      <c r="K26746" s="1" t="s">
        <v>170</v>
      </c>
      <c r="L26746" s="1" t="s">
        <v>23</v>
      </c>
      <c r="M26746" s="1" t="s">
        <v>93</v>
      </c>
      <c r="N26746" s="1" t="s">
        <v>94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id]],"dddd")</f>
        <v>Wednesday</v>
      </c>
      <c r="H26747" s="3">
        <v>0.64530092592592592</v>
      </c>
      <c r="I26747">
        <v>20.25</v>
      </c>
      <c r="J26747">
        <v>20.25</v>
      </c>
      <c r="K26747" s="1" t="s">
        <v>172</v>
      </c>
      <c r="L26747" s="1" t="s">
        <v>19</v>
      </c>
      <c r="M26747" s="1" t="s">
        <v>100</v>
      </c>
      <c r="N26747" s="1" t="s">
        <v>101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id]],"dddd")</f>
        <v>Wednesday</v>
      </c>
      <c r="H26748" s="3">
        <v>0.64530092592592592</v>
      </c>
      <c r="I26748">
        <v>20.75</v>
      </c>
      <c r="J26748">
        <v>20.75</v>
      </c>
      <c r="K26748" s="1" t="s">
        <v>172</v>
      </c>
      <c r="L26748" s="1" t="s">
        <v>23</v>
      </c>
      <c r="M26748" s="1" t="s">
        <v>84</v>
      </c>
      <c r="N26748" s="1" t="s">
        <v>85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id]],"dddd")</f>
        <v>Thursday</v>
      </c>
      <c r="H26749" s="3">
        <v>0.66578703703703701</v>
      </c>
      <c r="I26749">
        <v>20.75</v>
      </c>
      <c r="J26749">
        <v>20.75</v>
      </c>
      <c r="K26749" s="1" t="s">
        <v>172</v>
      </c>
      <c r="L26749" s="1" t="s">
        <v>30</v>
      </c>
      <c r="M26749" s="1" t="s">
        <v>38</v>
      </c>
      <c r="N26749" s="1" t="s">
        <v>39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id]],"dddd")</f>
        <v>Thursday</v>
      </c>
      <c r="H26750" s="3">
        <v>0.66578703703703701</v>
      </c>
      <c r="I26750">
        <v>15.25</v>
      </c>
      <c r="J26750">
        <v>15.25</v>
      </c>
      <c r="K26750" s="1" t="s">
        <v>172</v>
      </c>
      <c r="L26750" s="1" t="s">
        <v>12</v>
      </c>
      <c r="M26750" s="1" t="s">
        <v>74</v>
      </c>
      <c r="N26750" s="1" t="s">
        <v>75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id]],"dddd")</f>
        <v>Thursday</v>
      </c>
      <c r="H26751" s="3">
        <v>0.66578703703703701</v>
      </c>
      <c r="I26751">
        <v>12.5</v>
      </c>
      <c r="J26751">
        <v>12.5</v>
      </c>
      <c r="K26751" s="1" t="s">
        <v>170</v>
      </c>
      <c r="L26751" s="1" t="s">
        <v>12</v>
      </c>
      <c r="M26751" s="1" t="s">
        <v>74</v>
      </c>
      <c r="N26751" s="1" t="s">
        <v>75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id]],"dddd")</f>
        <v>Friday</v>
      </c>
      <c r="H26752" s="3">
        <v>0.66833333333333333</v>
      </c>
      <c r="I26752">
        <v>20.5</v>
      </c>
      <c r="J26752">
        <v>20.5</v>
      </c>
      <c r="K26752" s="1" t="s">
        <v>172</v>
      </c>
      <c r="L26752" s="1" t="s">
        <v>12</v>
      </c>
      <c r="M26752" s="1" t="s">
        <v>90</v>
      </c>
      <c r="N26752" s="1" t="s">
        <v>91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id]],"dddd")</f>
        <v>Friday</v>
      </c>
      <c r="H26753" s="3">
        <v>0.66833333333333333</v>
      </c>
      <c r="I26753">
        <v>20.75</v>
      </c>
      <c r="J26753">
        <v>20.75</v>
      </c>
      <c r="K26753" s="1" t="s">
        <v>172</v>
      </c>
      <c r="L26753" s="1" t="s">
        <v>23</v>
      </c>
      <c r="M26753" s="1" t="s">
        <v>84</v>
      </c>
      <c r="N26753" s="1" t="s">
        <v>85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id]],"dddd")</f>
        <v>Friday</v>
      </c>
      <c r="H26754" s="3">
        <v>0.66833333333333333</v>
      </c>
      <c r="I26754">
        <v>20.75</v>
      </c>
      <c r="J26754">
        <v>20.75</v>
      </c>
      <c r="K26754" s="1" t="s">
        <v>172</v>
      </c>
      <c r="L26754" s="1" t="s">
        <v>30</v>
      </c>
      <c r="M26754" s="1" t="s">
        <v>66</v>
      </c>
      <c r="N26754" s="1" t="s">
        <v>67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id]],"dddd")</f>
        <v>Saturday</v>
      </c>
      <c r="H26755" s="3">
        <v>0.67637731481481478</v>
      </c>
      <c r="I26755">
        <v>20.75</v>
      </c>
      <c r="J26755">
        <v>20.75</v>
      </c>
      <c r="K26755" s="1" t="s">
        <v>172</v>
      </c>
      <c r="L26755" s="1" t="s">
        <v>23</v>
      </c>
      <c r="M26755" s="1" t="s">
        <v>24</v>
      </c>
      <c r="N26755" s="1" t="s">
        <v>25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id]],"dddd")</f>
        <v>Saturday</v>
      </c>
      <c r="H26756" s="3">
        <v>0.67637731481481478</v>
      </c>
      <c r="I26756">
        <v>20.75</v>
      </c>
      <c r="J26756">
        <v>20.75</v>
      </c>
      <c r="K26756" s="1" t="s">
        <v>172</v>
      </c>
      <c r="L26756" s="1" t="s">
        <v>19</v>
      </c>
      <c r="M26756" s="1" t="s">
        <v>59</v>
      </c>
      <c r="N26756" s="1" t="s">
        <v>60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id]],"dddd")</f>
        <v>Sunday</v>
      </c>
      <c r="H26757" s="3">
        <v>0.67643518518518519</v>
      </c>
      <c r="I26757">
        <v>16</v>
      </c>
      <c r="J26757">
        <v>16</v>
      </c>
      <c r="K26757" s="1" t="s">
        <v>170</v>
      </c>
      <c r="L26757" s="1" t="s">
        <v>19</v>
      </c>
      <c r="M26757" s="1" t="s">
        <v>48</v>
      </c>
      <c r="N26757" s="1" t="s">
        <v>49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id]],"dddd")</f>
        <v>Sunday</v>
      </c>
      <c r="H26758" s="3">
        <v>0.67643518518518519</v>
      </c>
      <c r="I26758">
        <v>16.25</v>
      </c>
      <c r="J26758">
        <v>16.25</v>
      </c>
      <c r="K26758" s="1" t="s">
        <v>170</v>
      </c>
      <c r="L26758" s="1" t="s">
        <v>23</v>
      </c>
      <c r="M26758" s="1" t="s">
        <v>110</v>
      </c>
      <c r="N26758" s="1" t="s">
        <v>111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id]],"dddd")</f>
        <v>Monday</v>
      </c>
      <c r="H26759" s="3">
        <v>0.67864583333333328</v>
      </c>
      <c r="I26759">
        <v>20.75</v>
      </c>
      <c r="J26759">
        <v>20.75</v>
      </c>
      <c r="K26759" s="1" t="s">
        <v>172</v>
      </c>
      <c r="L26759" s="1" t="s">
        <v>23</v>
      </c>
      <c r="M26759" s="1" t="s">
        <v>103</v>
      </c>
      <c r="N26759" s="1" t="s">
        <v>104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id]],"dddd")</f>
        <v>Tuesday</v>
      </c>
      <c r="H26760" s="3">
        <v>0.68174768518518514</v>
      </c>
      <c r="I26760">
        <v>16.75</v>
      </c>
      <c r="J26760">
        <v>16.75</v>
      </c>
      <c r="K26760" s="1" t="s">
        <v>170</v>
      </c>
      <c r="L26760" s="1" t="s">
        <v>30</v>
      </c>
      <c r="M26760" s="1" t="s">
        <v>70</v>
      </c>
      <c r="N26760" s="1" t="s">
        <v>71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id]],"dddd")</f>
        <v>Tuesday</v>
      </c>
      <c r="H26761" s="3">
        <v>0.68174768518518514</v>
      </c>
      <c r="I26761">
        <v>15.25</v>
      </c>
      <c r="J26761">
        <v>15.25</v>
      </c>
      <c r="K26761" s="1" t="s">
        <v>172</v>
      </c>
      <c r="L26761" s="1" t="s">
        <v>12</v>
      </c>
      <c r="M26761" s="1" t="s">
        <v>74</v>
      </c>
      <c r="N26761" s="1" t="s">
        <v>75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id]],"dddd")</f>
        <v>Tuesday</v>
      </c>
      <c r="H26762" s="3">
        <v>0.68174768518518514</v>
      </c>
      <c r="I26762">
        <v>12</v>
      </c>
      <c r="J26762">
        <v>12</v>
      </c>
      <c r="K26762" s="1" t="s">
        <v>171</v>
      </c>
      <c r="L26762" s="1" t="s">
        <v>19</v>
      </c>
      <c r="M26762" s="1" t="s">
        <v>106</v>
      </c>
      <c r="N26762" s="1" t="s">
        <v>107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id]],"dddd")</f>
        <v>Wednesday</v>
      </c>
      <c r="H26763" s="3">
        <v>0.68973379629629628</v>
      </c>
      <c r="I26763">
        <v>16</v>
      </c>
      <c r="J26763">
        <v>16</v>
      </c>
      <c r="K26763" s="1" t="s">
        <v>170</v>
      </c>
      <c r="L26763" s="1" t="s">
        <v>12</v>
      </c>
      <c r="M26763" s="1" t="s">
        <v>51</v>
      </c>
      <c r="N26763" s="1" t="s">
        <v>52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id]],"dddd")</f>
        <v>Wednesday</v>
      </c>
      <c r="H26764" s="3">
        <v>0.68973379629629628</v>
      </c>
      <c r="I26764">
        <v>12.5</v>
      </c>
      <c r="J26764">
        <v>12.5</v>
      </c>
      <c r="K26764" s="1" t="s">
        <v>171</v>
      </c>
      <c r="L26764" s="1" t="s">
        <v>23</v>
      </c>
      <c r="M26764" s="1" t="s">
        <v>103</v>
      </c>
      <c r="N26764" s="1" t="s">
        <v>104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id]],"dddd")</f>
        <v>Thursday</v>
      </c>
      <c r="H26765" s="3">
        <v>0.69238425925925928</v>
      </c>
      <c r="I26765">
        <v>12</v>
      </c>
      <c r="J26765">
        <v>12</v>
      </c>
      <c r="K26765" s="1" t="s">
        <v>171</v>
      </c>
      <c r="L26765" s="1" t="s">
        <v>12</v>
      </c>
      <c r="M26765" s="1" t="s">
        <v>51</v>
      </c>
      <c r="N26765" s="1" t="s">
        <v>52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id]],"dddd")</f>
        <v>Thursday</v>
      </c>
      <c r="H26766" s="3">
        <v>0.69238425925925928</v>
      </c>
      <c r="I26766">
        <v>20.75</v>
      </c>
      <c r="J26766">
        <v>20.75</v>
      </c>
      <c r="K26766" s="1" t="s">
        <v>172</v>
      </c>
      <c r="L26766" s="1" t="s">
        <v>23</v>
      </c>
      <c r="M26766" s="1" t="s">
        <v>24</v>
      </c>
      <c r="N26766" s="1" t="s">
        <v>25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id]],"dddd")</f>
        <v>Thursday</v>
      </c>
      <c r="H26767" s="3">
        <v>0.69238425925925928</v>
      </c>
      <c r="I26767">
        <v>20.25</v>
      </c>
      <c r="J26767">
        <v>20.25</v>
      </c>
      <c r="K26767" s="1" t="s">
        <v>172</v>
      </c>
      <c r="L26767" s="1" t="s">
        <v>19</v>
      </c>
      <c r="M26767" s="1" t="s">
        <v>27</v>
      </c>
      <c r="N26767" s="1" t="s">
        <v>28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id]],"dddd")</f>
        <v>Friday</v>
      </c>
      <c r="H26768" s="3">
        <v>0.69854166666666662</v>
      </c>
      <c r="I26768">
        <v>16.75</v>
      </c>
      <c r="J26768">
        <v>16.75</v>
      </c>
      <c r="K26768" s="1" t="s">
        <v>170</v>
      </c>
      <c r="L26768" s="1" t="s">
        <v>30</v>
      </c>
      <c r="M26768" s="1" t="s">
        <v>120</v>
      </c>
      <c r="N26768" s="1" t="s">
        <v>121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id]],"dddd")</f>
        <v>Friday</v>
      </c>
      <c r="H26769" s="3">
        <v>0.69854166666666662</v>
      </c>
      <c r="I26769">
        <v>16.5</v>
      </c>
      <c r="J26769">
        <v>16.5</v>
      </c>
      <c r="K26769" s="1" t="s">
        <v>170</v>
      </c>
      <c r="L26769" s="1" t="s">
        <v>23</v>
      </c>
      <c r="M26769" s="1" t="s">
        <v>103</v>
      </c>
      <c r="N26769" s="1" t="s">
        <v>104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id]],"dddd")</f>
        <v>Friday</v>
      </c>
      <c r="H26770" s="3">
        <v>0.69854166666666662</v>
      </c>
      <c r="I26770">
        <v>20.75</v>
      </c>
      <c r="J26770">
        <v>20.75</v>
      </c>
      <c r="K26770" s="1" t="s">
        <v>172</v>
      </c>
      <c r="L26770" s="1" t="s">
        <v>30</v>
      </c>
      <c r="M26770" s="1" t="s">
        <v>31</v>
      </c>
      <c r="N26770" s="1" t="s">
        <v>32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id]],"dddd")</f>
        <v>Saturday</v>
      </c>
      <c r="H26771" s="3">
        <v>0.72355324074074079</v>
      </c>
      <c r="I26771">
        <v>16.75</v>
      </c>
      <c r="J26771">
        <v>16.75</v>
      </c>
      <c r="K26771" s="1" t="s">
        <v>170</v>
      </c>
      <c r="L26771" s="1" t="s">
        <v>30</v>
      </c>
      <c r="M26771" s="1" t="s">
        <v>38</v>
      </c>
      <c r="N26771" s="1" t="s">
        <v>39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id]],"dddd")</f>
        <v>Saturday</v>
      </c>
      <c r="H26772" s="3">
        <v>0.72355324074074079</v>
      </c>
      <c r="I26772">
        <v>11</v>
      </c>
      <c r="J26772">
        <v>11</v>
      </c>
      <c r="K26772" s="1" t="s">
        <v>171</v>
      </c>
      <c r="L26772" s="1" t="s">
        <v>12</v>
      </c>
      <c r="M26772" s="1" t="s">
        <v>126</v>
      </c>
      <c r="N26772" s="1" t="s">
        <v>127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id]],"dddd")</f>
        <v>Saturday</v>
      </c>
      <c r="H26773" s="3">
        <v>0.72355324074074079</v>
      </c>
      <c r="I26773">
        <v>20.75</v>
      </c>
      <c r="J26773">
        <v>20.75</v>
      </c>
      <c r="K26773" s="1" t="s">
        <v>172</v>
      </c>
      <c r="L26773" s="1" t="s">
        <v>23</v>
      </c>
      <c r="M26773" s="1" t="s">
        <v>56</v>
      </c>
      <c r="N26773" s="1" t="s">
        <v>57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id]],"dddd")</f>
        <v>Saturday</v>
      </c>
      <c r="H26774" s="3">
        <v>0.72355324074074079</v>
      </c>
      <c r="I26774">
        <v>20.25</v>
      </c>
      <c r="J26774">
        <v>20.25</v>
      </c>
      <c r="K26774" s="1" t="s">
        <v>172</v>
      </c>
      <c r="L26774" s="1" t="s">
        <v>19</v>
      </c>
      <c r="M26774" s="1" t="s">
        <v>106</v>
      </c>
      <c r="N26774" s="1" t="s">
        <v>107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id]],"dddd")</f>
        <v>Sunday</v>
      </c>
      <c r="H26775" s="3">
        <v>0.72873842592592597</v>
      </c>
      <c r="I26775">
        <v>17.950000762939453</v>
      </c>
      <c r="J26775">
        <v>17.950000762939453</v>
      </c>
      <c r="K26775" s="1" t="s">
        <v>172</v>
      </c>
      <c r="L26775" s="1" t="s">
        <v>19</v>
      </c>
      <c r="M26775" s="1" t="s">
        <v>87</v>
      </c>
      <c r="N26775" s="1" t="s">
        <v>88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id]],"dddd")</f>
        <v>Sunday</v>
      </c>
      <c r="H26776" s="3">
        <v>0.72873842592592597</v>
      </c>
      <c r="I26776">
        <v>16.5</v>
      </c>
      <c r="J26776">
        <v>16.5</v>
      </c>
      <c r="K26776" s="1" t="s">
        <v>172</v>
      </c>
      <c r="L26776" s="1" t="s">
        <v>12</v>
      </c>
      <c r="M26776" s="1" t="s">
        <v>13</v>
      </c>
      <c r="N26776" s="1" t="s">
        <v>14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id]],"dddd")</f>
        <v>Sunday</v>
      </c>
      <c r="H26777" s="3">
        <v>0.72873842592592597</v>
      </c>
      <c r="I26777">
        <v>20.5</v>
      </c>
      <c r="J26777">
        <v>20.5</v>
      </c>
      <c r="K26777" s="1" t="s">
        <v>172</v>
      </c>
      <c r="L26777" s="1" t="s">
        <v>12</v>
      </c>
      <c r="M26777" s="1" t="s">
        <v>51</v>
      </c>
      <c r="N26777" s="1" t="s">
        <v>52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id]],"dddd")</f>
        <v>Sunday</v>
      </c>
      <c r="H26778" s="3">
        <v>0.72873842592592597</v>
      </c>
      <c r="I26778">
        <v>20.5</v>
      </c>
      <c r="J26778">
        <v>20.5</v>
      </c>
      <c r="K26778" s="1" t="s">
        <v>172</v>
      </c>
      <c r="L26778" s="1" t="s">
        <v>12</v>
      </c>
      <c r="M26778" s="1" t="s">
        <v>41</v>
      </c>
      <c r="N26778" s="1" t="s">
        <v>42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id]],"dddd")</f>
        <v>Monday</v>
      </c>
      <c r="H26779" s="3">
        <v>0.72936342592592596</v>
      </c>
      <c r="I26779">
        <v>16</v>
      </c>
      <c r="J26779">
        <v>16</v>
      </c>
      <c r="K26779" s="1" t="s">
        <v>170</v>
      </c>
      <c r="L26779" s="1" t="s">
        <v>12</v>
      </c>
      <c r="M26779" s="1" t="s">
        <v>51</v>
      </c>
      <c r="N26779" s="1" t="s">
        <v>52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id]],"dddd")</f>
        <v>Monday</v>
      </c>
      <c r="H26780" s="3">
        <v>0.72936342592592596</v>
      </c>
      <c r="I26780">
        <v>12</v>
      </c>
      <c r="J26780">
        <v>12</v>
      </c>
      <c r="K26780" s="1" t="s">
        <v>171</v>
      </c>
      <c r="L26780" s="1" t="s">
        <v>12</v>
      </c>
      <c r="M26780" s="1" t="s">
        <v>51</v>
      </c>
      <c r="N26780" s="1" t="s">
        <v>52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id]],"dddd")</f>
        <v>Tuesday</v>
      </c>
      <c r="H26781" s="3">
        <v>0.72986111111111107</v>
      </c>
      <c r="I26781">
        <v>15.25</v>
      </c>
      <c r="J26781">
        <v>15.25</v>
      </c>
      <c r="K26781" s="1" t="s">
        <v>172</v>
      </c>
      <c r="L26781" s="1" t="s">
        <v>12</v>
      </c>
      <c r="M26781" s="1" t="s">
        <v>74</v>
      </c>
      <c r="N26781" s="1" t="s">
        <v>75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id]],"dddd")</f>
        <v>Wednesday</v>
      </c>
      <c r="H26782" s="3">
        <v>0.74148148148148152</v>
      </c>
      <c r="I26782">
        <v>12</v>
      </c>
      <c r="J26782">
        <v>12</v>
      </c>
      <c r="K26782" s="1" t="s">
        <v>171</v>
      </c>
      <c r="L26782" s="1" t="s">
        <v>19</v>
      </c>
      <c r="M26782" s="1" t="s">
        <v>106</v>
      </c>
      <c r="N26782" s="1" t="s">
        <v>107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id]],"dddd")</f>
        <v>Thursday</v>
      </c>
      <c r="H26783" s="3">
        <v>0.74460648148148145</v>
      </c>
      <c r="I26783">
        <v>20.75</v>
      </c>
      <c r="J26783">
        <v>20.75</v>
      </c>
      <c r="K26783" s="1" t="s">
        <v>172</v>
      </c>
      <c r="L26783" s="1" t="s">
        <v>23</v>
      </c>
      <c r="M26783" s="1" t="s">
        <v>35</v>
      </c>
      <c r="N26783" s="1" t="s">
        <v>36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id]],"dddd")</f>
        <v>Thursday</v>
      </c>
      <c r="H26784" s="3">
        <v>0.74460648148148145</v>
      </c>
      <c r="I26784">
        <v>20.25</v>
      </c>
      <c r="J26784">
        <v>20.25</v>
      </c>
      <c r="K26784" s="1" t="s">
        <v>172</v>
      </c>
      <c r="L26784" s="1" t="s">
        <v>19</v>
      </c>
      <c r="M26784" s="1" t="s">
        <v>62</v>
      </c>
      <c r="N26784" s="1" t="s">
        <v>63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id]],"dddd")</f>
        <v>Friday</v>
      </c>
      <c r="H26785" s="3">
        <v>0.75190972222222219</v>
      </c>
      <c r="I26785">
        <v>20.75</v>
      </c>
      <c r="J26785">
        <v>20.75</v>
      </c>
      <c r="K26785" s="1" t="s">
        <v>172</v>
      </c>
      <c r="L26785" s="1" t="s">
        <v>30</v>
      </c>
      <c r="M26785" s="1" t="s">
        <v>38</v>
      </c>
      <c r="N26785" s="1" t="s">
        <v>39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id]],"dddd")</f>
        <v>Friday</v>
      </c>
      <c r="H26786" s="3">
        <v>0.75190972222222219</v>
      </c>
      <c r="I26786">
        <v>16.75</v>
      </c>
      <c r="J26786">
        <v>16.75</v>
      </c>
      <c r="K26786" s="1" t="s">
        <v>170</v>
      </c>
      <c r="L26786" s="1" t="s">
        <v>30</v>
      </c>
      <c r="M26786" s="1" t="s">
        <v>38</v>
      </c>
      <c r="N26786" s="1" t="s">
        <v>39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id]],"dddd")</f>
        <v>Friday</v>
      </c>
      <c r="H26787" s="3">
        <v>0.75190972222222219</v>
      </c>
      <c r="I26787">
        <v>20.25</v>
      </c>
      <c r="J26787">
        <v>20.25</v>
      </c>
      <c r="K26787" s="1" t="s">
        <v>172</v>
      </c>
      <c r="L26787" s="1" t="s">
        <v>23</v>
      </c>
      <c r="M26787" s="1" t="s">
        <v>110</v>
      </c>
      <c r="N26787" s="1" t="s">
        <v>111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id]],"dddd")</f>
        <v>Friday</v>
      </c>
      <c r="H26788" s="3">
        <v>0.75190972222222219</v>
      </c>
      <c r="I26788">
        <v>16.75</v>
      </c>
      <c r="J26788">
        <v>16.75</v>
      </c>
      <c r="K26788" s="1" t="s">
        <v>170</v>
      </c>
      <c r="L26788" s="1" t="s">
        <v>30</v>
      </c>
      <c r="M26788" s="1" t="s">
        <v>31</v>
      </c>
      <c r="N26788" s="1" t="s">
        <v>32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id]],"dddd")</f>
        <v>Saturday</v>
      </c>
      <c r="H26789" s="3">
        <v>0.76020833333333337</v>
      </c>
      <c r="I26789">
        <v>20.75</v>
      </c>
      <c r="J26789">
        <v>20.75</v>
      </c>
      <c r="K26789" s="1" t="s">
        <v>172</v>
      </c>
      <c r="L26789" s="1" t="s">
        <v>30</v>
      </c>
      <c r="M26789" s="1" t="s">
        <v>78</v>
      </c>
      <c r="N26789" s="1" t="s">
        <v>79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id]],"dddd")</f>
        <v>Saturday</v>
      </c>
      <c r="H26790" s="3">
        <v>0.76020833333333337</v>
      </c>
      <c r="I26790">
        <v>12.5</v>
      </c>
      <c r="J26790">
        <v>12.5</v>
      </c>
      <c r="K26790" s="1" t="s">
        <v>171</v>
      </c>
      <c r="L26790" s="1" t="s">
        <v>23</v>
      </c>
      <c r="M26790" s="1" t="s">
        <v>56</v>
      </c>
      <c r="N26790" s="1" t="s">
        <v>57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id]],"dddd")</f>
        <v>Saturday</v>
      </c>
      <c r="H26791" s="3">
        <v>0.76020833333333337</v>
      </c>
      <c r="I26791">
        <v>12</v>
      </c>
      <c r="J26791">
        <v>12</v>
      </c>
      <c r="K26791" s="1" t="s">
        <v>171</v>
      </c>
      <c r="L26791" s="1" t="s">
        <v>12</v>
      </c>
      <c r="M26791" s="1" t="s">
        <v>41</v>
      </c>
      <c r="N26791" s="1" t="s">
        <v>42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id]],"dddd")</f>
        <v>Sunday</v>
      </c>
      <c r="H26792" s="3">
        <v>0.76606481481481481</v>
      </c>
      <c r="I26792">
        <v>12.75</v>
      </c>
      <c r="J26792">
        <v>12.75</v>
      </c>
      <c r="K26792" s="1" t="s">
        <v>171</v>
      </c>
      <c r="L26792" s="1" t="s">
        <v>19</v>
      </c>
      <c r="M26792" s="1" t="s">
        <v>97</v>
      </c>
      <c r="N26792" s="1" t="s">
        <v>98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id]],"dddd")</f>
        <v>Sunday</v>
      </c>
      <c r="H26793" s="3">
        <v>0.76606481481481481</v>
      </c>
      <c r="I26793">
        <v>16.5</v>
      </c>
      <c r="J26793">
        <v>16.5</v>
      </c>
      <c r="K26793" s="1" t="s">
        <v>170</v>
      </c>
      <c r="L26793" s="1" t="s">
        <v>23</v>
      </c>
      <c r="M26793" s="1" t="s">
        <v>103</v>
      </c>
      <c r="N26793" s="1" t="s">
        <v>104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id]],"dddd")</f>
        <v>Monday</v>
      </c>
      <c r="H26794" s="3">
        <v>0.76681712962962967</v>
      </c>
      <c r="I26794">
        <v>16.25</v>
      </c>
      <c r="J26794">
        <v>16.25</v>
      </c>
      <c r="K26794" s="1" t="s">
        <v>170</v>
      </c>
      <c r="L26794" s="1" t="s">
        <v>23</v>
      </c>
      <c r="M26794" s="1" t="s">
        <v>93</v>
      </c>
      <c r="N26794" s="1" t="s">
        <v>94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id]],"dddd")</f>
        <v>Monday</v>
      </c>
      <c r="H26795" s="3">
        <v>0.76681712962962967</v>
      </c>
      <c r="I26795">
        <v>12.75</v>
      </c>
      <c r="J26795">
        <v>12.75</v>
      </c>
      <c r="K26795" s="1" t="s">
        <v>171</v>
      </c>
      <c r="L26795" s="1" t="s">
        <v>30</v>
      </c>
      <c r="M26795" s="1" t="s">
        <v>70</v>
      </c>
      <c r="N26795" s="1" t="s">
        <v>71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id]],"dddd")</f>
        <v>Monday</v>
      </c>
      <c r="H26796" s="3">
        <v>0.76681712962962967</v>
      </c>
      <c r="I26796">
        <v>16.5</v>
      </c>
      <c r="J26796">
        <v>16.5</v>
      </c>
      <c r="K26796" s="1" t="s">
        <v>172</v>
      </c>
      <c r="L26796" s="1" t="s">
        <v>12</v>
      </c>
      <c r="M26796" s="1" t="s">
        <v>13</v>
      </c>
      <c r="N26796" s="1" t="s">
        <v>14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id]],"dddd")</f>
        <v>Monday</v>
      </c>
      <c r="H26797" s="3">
        <v>0.76681712962962967</v>
      </c>
      <c r="I26797">
        <v>10.5</v>
      </c>
      <c r="J26797">
        <v>10.5</v>
      </c>
      <c r="K26797" s="1" t="s">
        <v>171</v>
      </c>
      <c r="L26797" s="1" t="s">
        <v>12</v>
      </c>
      <c r="M26797" s="1" t="s">
        <v>13</v>
      </c>
      <c r="N26797" s="1" t="s">
        <v>14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id]],"dddd")</f>
        <v>Tuesday</v>
      </c>
      <c r="H26798" s="3">
        <v>0.77530092592592592</v>
      </c>
      <c r="I26798">
        <v>20.75</v>
      </c>
      <c r="J26798">
        <v>20.75</v>
      </c>
      <c r="K26798" s="1" t="s">
        <v>172</v>
      </c>
      <c r="L26798" s="1" t="s">
        <v>30</v>
      </c>
      <c r="M26798" s="1" t="s">
        <v>31</v>
      </c>
      <c r="N26798" s="1" t="s">
        <v>32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id]],"dddd")</f>
        <v>Wednesday</v>
      </c>
      <c r="H26799" s="3">
        <v>0.81548611111111113</v>
      </c>
      <c r="I26799">
        <v>12.75</v>
      </c>
      <c r="J26799">
        <v>12.75</v>
      </c>
      <c r="K26799" s="1" t="s">
        <v>171</v>
      </c>
      <c r="L26799" s="1" t="s">
        <v>30</v>
      </c>
      <c r="M26799" s="1" t="s">
        <v>38</v>
      </c>
      <c r="N26799" s="1" t="s">
        <v>39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id]],"dddd")</f>
        <v>Wednesday</v>
      </c>
      <c r="H26800" s="3">
        <v>0.81548611111111113</v>
      </c>
      <c r="I26800">
        <v>17.950000762939453</v>
      </c>
      <c r="J26800">
        <v>17.950000762939453</v>
      </c>
      <c r="K26800" s="1" t="s">
        <v>172</v>
      </c>
      <c r="L26800" s="1" t="s">
        <v>19</v>
      </c>
      <c r="M26800" s="1" t="s">
        <v>87</v>
      </c>
      <c r="N26800" s="1" t="s">
        <v>88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id]],"dddd")</f>
        <v>Wednesday</v>
      </c>
      <c r="H26801" s="3">
        <v>0.81548611111111113</v>
      </c>
      <c r="I26801">
        <v>16.5</v>
      </c>
      <c r="J26801">
        <v>16.5</v>
      </c>
      <c r="K26801" s="1" t="s">
        <v>170</v>
      </c>
      <c r="L26801" s="1" t="s">
        <v>23</v>
      </c>
      <c r="M26801" s="1" t="s">
        <v>24</v>
      </c>
      <c r="N26801" s="1" t="s">
        <v>25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id]],"dddd")</f>
        <v>Wednesday</v>
      </c>
      <c r="H26802" s="3">
        <v>0.81548611111111113</v>
      </c>
      <c r="I26802">
        <v>20.75</v>
      </c>
      <c r="J26802">
        <v>20.75</v>
      </c>
      <c r="K26802" s="1" t="s">
        <v>172</v>
      </c>
      <c r="L26802" s="1" t="s">
        <v>23</v>
      </c>
      <c r="M26802" s="1" t="s">
        <v>56</v>
      </c>
      <c r="N26802" s="1" t="s">
        <v>57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id]],"dddd")</f>
        <v>Thursday</v>
      </c>
      <c r="H26803" s="3">
        <v>0.82081018518518523</v>
      </c>
      <c r="I26803">
        <v>12.5</v>
      </c>
      <c r="J26803">
        <v>12.5</v>
      </c>
      <c r="K26803" s="1" t="s">
        <v>170</v>
      </c>
      <c r="L26803" s="1" t="s">
        <v>12</v>
      </c>
      <c r="M26803" s="1" t="s">
        <v>74</v>
      </c>
      <c r="N26803" s="1" t="s">
        <v>75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id]],"dddd")</f>
        <v>Thursday</v>
      </c>
      <c r="H26804" s="3">
        <v>0.82081018518518523</v>
      </c>
      <c r="I26804">
        <v>16.75</v>
      </c>
      <c r="J26804">
        <v>16.75</v>
      </c>
      <c r="K26804" s="1" t="s">
        <v>170</v>
      </c>
      <c r="L26804" s="1" t="s">
        <v>30</v>
      </c>
      <c r="M26804" s="1" t="s">
        <v>31</v>
      </c>
      <c r="N26804" s="1" t="s">
        <v>32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id]],"dddd")</f>
        <v>Friday</v>
      </c>
      <c r="H26805" s="3">
        <v>0.82524305555555555</v>
      </c>
      <c r="I26805">
        <v>13.25</v>
      </c>
      <c r="J26805">
        <v>13.25</v>
      </c>
      <c r="K26805" s="1" t="s">
        <v>170</v>
      </c>
      <c r="L26805" s="1" t="s">
        <v>12</v>
      </c>
      <c r="M26805" s="1" t="s">
        <v>13</v>
      </c>
      <c r="N26805" s="1" t="s">
        <v>14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id]],"dddd")</f>
        <v>Friday</v>
      </c>
      <c r="H26806" s="3">
        <v>0.82524305555555555</v>
      </c>
      <c r="I26806">
        <v>16.5</v>
      </c>
      <c r="J26806">
        <v>16.5</v>
      </c>
      <c r="K26806" s="1" t="s">
        <v>170</v>
      </c>
      <c r="L26806" s="1" t="s">
        <v>23</v>
      </c>
      <c r="M26806" s="1" t="s">
        <v>44</v>
      </c>
      <c r="N26806" s="1" t="s">
        <v>45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id]],"dddd")</f>
        <v>Friday</v>
      </c>
      <c r="H26807" s="3">
        <v>0.82524305555555555</v>
      </c>
      <c r="I26807">
        <v>20.75</v>
      </c>
      <c r="J26807">
        <v>20.75</v>
      </c>
      <c r="K26807" s="1" t="s">
        <v>172</v>
      </c>
      <c r="L26807" s="1" t="s">
        <v>30</v>
      </c>
      <c r="M26807" s="1" t="s">
        <v>31</v>
      </c>
      <c r="N26807" s="1" t="s">
        <v>32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id]],"dddd")</f>
        <v>Friday</v>
      </c>
      <c r="H26808" s="3">
        <v>0.82524305555555555</v>
      </c>
      <c r="I26808">
        <v>16</v>
      </c>
      <c r="J26808">
        <v>16</v>
      </c>
      <c r="K26808" s="1" t="s">
        <v>170</v>
      </c>
      <c r="L26808" s="1" t="s">
        <v>19</v>
      </c>
      <c r="M26808" s="1" t="s">
        <v>62</v>
      </c>
      <c r="N26808" s="1" t="s">
        <v>63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id]],"dddd")</f>
        <v>Saturday</v>
      </c>
      <c r="H26809" s="3">
        <v>0.83070601851851855</v>
      </c>
      <c r="I26809">
        <v>16.75</v>
      </c>
      <c r="J26809">
        <v>16.75</v>
      </c>
      <c r="K26809" s="1" t="s">
        <v>170</v>
      </c>
      <c r="L26809" s="1" t="s">
        <v>30</v>
      </c>
      <c r="M26809" s="1" t="s">
        <v>120</v>
      </c>
      <c r="N26809" s="1" t="s">
        <v>121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id]],"dddd")</f>
        <v>Saturday</v>
      </c>
      <c r="H26810" s="3">
        <v>0.83070601851851855</v>
      </c>
      <c r="I26810">
        <v>16.75</v>
      </c>
      <c r="J26810">
        <v>16.75</v>
      </c>
      <c r="K26810" s="1" t="s">
        <v>170</v>
      </c>
      <c r="L26810" s="1" t="s">
        <v>19</v>
      </c>
      <c r="M26810" s="1" t="s">
        <v>97</v>
      </c>
      <c r="N26810" s="1" t="s">
        <v>98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id]],"dddd")</f>
        <v>Sunday</v>
      </c>
      <c r="H26811" s="3">
        <v>0.83200231481481479</v>
      </c>
      <c r="I26811">
        <v>16</v>
      </c>
      <c r="J26811">
        <v>16</v>
      </c>
      <c r="K26811" s="1" t="s">
        <v>170</v>
      </c>
      <c r="L26811" s="1" t="s">
        <v>12</v>
      </c>
      <c r="M26811" s="1" t="s">
        <v>16</v>
      </c>
      <c r="N26811" s="1" t="s">
        <v>17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id]],"dddd")</f>
        <v>Sunday</v>
      </c>
      <c r="H26812" s="3">
        <v>0.83200231481481479</v>
      </c>
      <c r="I26812">
        <v>18.5</v>
      </c>
      <c r="J26812">
        <v>18.5</v>
      </c>
      <c r="K26812" s="1" t="s">
        <v>172</v>
      </c>
      <c r="L26812" s="1" t="s">
        <v>19</v>
      </c>
      <c r="M26812" s="1" t="s">
        <v>20</v>
      </c>
      <c r="N26812" s="1" t="s">
        <v>21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id]],"dddd")</f>
        <v>Sunday</v>
      </c>
      <c r="H26813" s="3">
        <v>0.83200231481481479</v>
      </c>
      <c r="I26813">
        <v>16</v>
      </c>
      <c r="J26813">
        <v>16</v>
      </c>
      <c r="K26813" s="1" t="s">
        <v>170</v>
      </c>
      <c r="L26813" s="1" t="s">
        <v>19</v>
      </c>
      <c r="M26813" s="1" t="s">
        <v>106</v>
      </c>
      <c r="N26813" s="1" t="s">
        <v>107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id]],"dddd")</f>
        <v>Monday</v>
      </c>
      <c r="H26814" s="3">
        <v>0.8654398148148148</v>
      </c>
      <c r="I26814">
        <v>20.75</v>
      </c>
      <c r="J26814">
        <v>20.75</v>
      </c>
      <c r="K26814" s="1" t="s">
        <v>172</v>
      </c>
      <c r="L26814" s="1" t="s">
        <v>23</v>
      </c>
      <c r="M26814" s="1" t="s">
        <v>24</v>
      </c>
      <c r="N26814" s="1" t="s">
        <v>25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id]],"dddd")</f>
        <v>Monday</v>
      </c>
      <c r="H26815" s="3">
        <v>0.8654398148148148</v>
      </c>
      <c r="I26815">
        <v>20.25</v>
      </c>
      <c r="J26815">
        <v>20.25</v>
      </c>
      <c r="K26815" s="1" t="s">
        <v>172</v>
      </c>
      <c r="L26815" s="1" t="s">
        <v>23</v>
      </c>
      <c r="M26815" s="1" t="s">
        <v>110</v>
      </c>
      <c r="N26815" s="1" t="s">
        <v>111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id]],"dddd")</f>
        <v>Monday</v>
      </c>
      <c r="H26816" s="3">
        <v>0.8654398148148148</v>
      </c>
      <c r="I26816">
        <v>20.75</v>
      </c>
      <c r="J26816">
        <v>20.75</v>
      </c>
      <c r="K26816" s="1" t="s">
        <v>172</v>
      </c>
      <c r="L26816" s="1" t="s">
        <v>23</v>
      </c>
      <c r="M26816" s="1" t="s">
        <v>56</v>
      </c>
      <c r="N26816" s="1" t="s">
        <v>57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id]],"dddd")</f>
        <v>Monday</v>
      </c>
      <c r="H26817" s="3">
        <v>0.8654398148148148</v>
      </c>
      <c r="I26817">
        <v>20.75</v>
      </c>
      <c r="J26817">
        <v>20.75</v>
      </c>
      <c r="K26817" s="1" t="s">
        <v>172</v>
      </c>
      <c r="L26817" s="1" t="s">
        <v>19</v>
      </c>
      <c r="M26817" s="1" t="s">
        <v>59</v>
      </c>
      <c r="N26817" s="1" t="s">
        <v>60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id]],"dddd")</f>
        <v>Tuesday</v>
      </c>
      <c r="H26818" s="3">
        <v>0.86571759259259262</v>
      </c>
      <c r="I26818">
        <v>16</v>
      </c>
      <c r="J26818">
        <v>16</v>
      </c>
      <c r="K26818" s="1" t="s">
        <v>170</v>
      </c>
      <c r="L26818" s="1" t="s">
        <v>19</v>
      </c>
      <c r="M26818" s="1" t="s">
        <v>48</v>
      </c>
      <c r="N26818" s="1" t="s">
        <v>49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id]],"dddd")</f>
        <v>Wednesday</v>
      </c>
      <c r="H26819" s="3">
        <v>0.86946759259259254</v>
      </c>
      <c r="I26819">
        <v>14.5</v>
      </c>
      <c r="J26819">
        <v>14.5</v>
      </c>
      <c r="K26819" s="1" t="s">
        <v>170</v>
      </c>
      <c r="L26819" s="1" t="s">
        <v>12</v>
      </c>
      <c r="M26819" s="1" t="s">
        <v>126</v>
      </c>
      <c r="N26819" s="1" t="s">
        <v>127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id]],"dddd")</f>
        <v>Wednesday</v>
      </c>
      <c r="H26820" s="3">
        <v>0.86946759259259254</v>
      </c>
      <c r="I26820">
        <v>12.5</v>
      </c>
      <c r="J26820">
        <v>12.5</v>
      </c>
      <c r="K26820" s="1" t="s">
        <v>170</v>
      </c>
      <c r="L26820" s="1" t="s">
        <v>12</v>
      </c>
      <c r="M26820" s="1" t="s">
        <v>74</v>
      </c>
      <c r="N26820" s="1" t="s">
        <v>75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id]],"dddd")</f>
        <v>Wednesday</v>
      </c>
      <c r="H26821" s="3">
        <v>0.86946759259259254</v>
      </c>
      <c r="I26821">
        <v>16.25</v>
      </c>
      <c r="J26821">
        <v>16.25</v>
      </c>
      <c r="K26821" s="1" t="s">
        <v>170</v>
      </c>
      <c r="L26821" s="1" t="s">
        <v>23</v>
      </c>
      <c r="M26821" s="1" t="s">
        <v>110</v>
      </c>
      <c r="N26821" s="1" t="s">
        <v>111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id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1</v>
      </c>
      <c r="L26822" s="1" t="s">
        <v>23</v>
      </c>
      <c r="M26822" s="1" t="s">
        <v>161</v>
      </c>
      <c r="N26822" s="1" t="s">
        <v>162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id]],"dddd")</f>
        <v>Thursday</v>
      </c>
      <c r="H26823" s="3">
        <v>0.88112268518518522</v>
      </c>
      <c r="I26823">
        <v>16.75</v>
      </c>
      <c r="J26823">
        <v>16.75</v>
      </c>
      <c r="K26823" s="1" t="s">
        <v>170</v>
      </c>
      <c r="L26823" s="1" t="s">
        <v>30</v>
      </c>
      <c r="M26823" s="1" t="s">
        <v>66</v>
      </c>
      <c r="N26823" s="1" t="s">
        <v>67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id]],"dddd")</f>
        <v>Thursday</v>
      </c>
      <c r="H26824" s="3">
        <v>0.88112268518518522</v>
      </c>
      <c r="I26824">
        <v>20.25</v>
      </c>
      <c r="J26824">
        <v>20.25</v>
      </c>
      <c r="K26824" s="1" t="s">
        <v>172</v>
      </c>
      <c r="L26824" s="1" t="s">
        <v>19</v>
      </c>
      <c r="M26824" s="1" t="s">
        <v>62</v>
      </c>
      <c r="N26824" s="1" t="s">
        <v>63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id]],"dddd")</f>
        <v>Thursday</v>
      </c>
      <c r="H26825" s="3">
        <v>0.88112268518518522</v>
      </c>
      <c r="I26825">
        <v>16</v>
      </c>
      <c r="J26825">
        <v>16</v>
      </c>
      <c r="K26825" s="1" t="s">
        <v>170</v>
      </c>
      <c r="L26825" s="1" t="s">
        <v>19</v>
      </c>
      <c r="M26825" s="1" t="s">
        <v>62</v>
      </c>
      <c r="N26825" s="1" t="s">
        <v>63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id]],"dddd")</f>
        <v>Friday</v>
      </c>
      <c r="H26826" s="3">
        <v>0.90159722222222227</v>
      </c>
      <c r="I26826">
        <v>10.5</v>
      </c>
      <c r="J26826">
        <v>10.5</v>
      </c>
      <c r="K26826" s="1" t="s">
        <v>171</v>
      </c>
      <c r="L26826" s="1" t="s">
        <v>12</v>
      </c>
      <c r="M26826" s="1" t="s">
        <v>13</v>
      </c>
      <c r="N26826" s="1" t="s">
        <v>14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id]],"dddd")</f>
        <v>Saturday</v>
      </c>
      <c r="H26827" s="3">
        <v>0.91841435185185183</v>
      </c>
      <c r="I26827">
        <v>16.5</v>
      </c>
      <c r="J26827">
        <v>16.5</v>
      </c>
      <c r="K26827" s="1" t="s">
        <v>170</v>
      </c>
      <c r="L26827" s="1" t="s">
        <v>19</v>
      </c>
      <c r="M26827" s="1" t="s">
        <v>59</v>
      </c>
      <c r="N26827" s="1" t="s">
        <v>60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id]],"dddd")</f>
        <v>Sunday</v>
      </c>
      <c r="H26828" s="3">
        <v>0.92112268518518514</v>
      </c>
      <c r="I26828">
        <v>16.75</v>
      </c>
      <c r="J26828">
        <v>16.75</v>
      </c>
      <c r="K26828" s="1" t="s">
        <v>170</v>
      </c>
      <c r="L26828" s="1" t="s">
        <v>30</v>
      </c>
      <c r="M26828" s="1" t="s">
        <v>38</v>
      </c>
      <c r="N26828" s="1" t="s">
        <v>39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id]],"dddd")</f>
        <v>Sunday</v>
      </c>
      <c r="H26829" s="3">
        <v>0.92112268518518514</v>
      </c>
      <c r="I26829">
        <v>20.75</v>
      </c>
      <c r="J26829">
        <v>20.75</v>
      </c>
      <c r="K26829" s="1" t="s">
        <v>172</v>
      </c>
      <c r="L26829" s="1" t="s">
        <v>30</v>
      </c>
      <c r="M26829" s="1" t="s">
        <v>66</v>
      </c>
      <c r="N26829" s="1" t="s">
        <v>67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id]],"dddd")</f>
        <v>Sunday</v>
      </c>
      <c r="H26830" s="3">
        <v>0.92112268518518514</v>
      </c>
      <c r="I26830">
        <v>16.75</v>
      </c>
      <c r="J26830">
        <v>33.5</v>
      </c>
      <c r="K26830" s="1" t="s">
        <v>170</v>
      </c>
      <c r="L26830" s="1" t="s">
        <v>30</v>
      </c>
      <c r="M26830" s="1" t="s">
        <v>31</v>
      </c>
      <c r="N26830" s="1" t="s">
        <v>32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id]],"dddd")</f>
        <v>Monday</v>
      </c>
      <c r="H26831" s="3">
        <v>0.93361111111111106</v>
      </c>
      <c r="I26831">
        <v>12.75</v>
      </c>
      <c r="J26831">
        <v>12.75</v>
      </c>
      <c r="K26831" s="1" t="s">
        <v>171</v>
      </c>
      <c r="L26831" s="1" t="s">
        <v>30</v>
      </c>
      <c r="M26831" s="1" t="s">
        <v>38</v>
      </c>
      <c r="N26831" s="1" t="s">
        <v>39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id]],"dddd")</f>
        <v>Monday</v>
      </c>
      <c r="H26832" s="3">
        <v>0.93361111111111106</v>
      </c>
      <c r="I26832">
        <v>20.75</v>
      </c>
      <c r="J26832">
        <v>20.75</v>
      </c>
      <c r="K26832" s="1" t="s">
        <v>172</v>
      </c>
      <c r="L26832" s="1" t="s">
        <v>19</v>
      </c>
      <c r="M26832" s="1" t="s">
        <v>59</v>
      </c>
      <c r="N26832" s="1" t="s">
        <v>60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id]],"dddd")</f>
        <v>Monday</v>
      </c>
      <c r="H26833" s="3">
        <v>0.93361111111111106</v>
      </c>
      <c r="I26833">
        <v>12</v>
      </c>
      <c r="J26833">
        <v>12</v>
      </c>
      <c r="K26833" s="1" t="s">
        <v>171</v>
      </c>
      <c r="L26833" s="1" t="s">
        <v>19</v>
      </c>
      <c r="M26833" s="1" t="s">
        <v>106</v>
      </c>
      <c r="N26833" s="1" t="s">
        <v>107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id]],"dddd")</f>
        <v>Monday</v>
      </c>
      <c r="H26834" s="3">
        <v>0.93361111111111106</v>
      </c>
      <c r="I26834">
        <v>20.75</v>
      </c>
      <c r="J26834">
        <v>20.75</v>
      </c>
      <c r="K26834" s="1" t="s">
        <v>172</v>
      </c>
      <c r="L26834" s="1" t="s">
        <v>30</v>
      </c>
      <c r="M26834" s="1" t="s">
        <v>31</v>
      </c>
      <c r="N26834" s="1" t="s">
        <v>32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id]],"dddd")</f>
        <v>Tuesday</v>
      </c>
      <c r="H26835" s="3">
        <v>0.48002314814814817</v>
      </c>
      <c r="I26835">
        <v>12.75</v>
      </c>
      <c r="J26835">
        <v>12.75</v>
      </c>
      <c r="K26835" s="1" t="s">
        <v>171</v>
      </c>
      <c r="L26835" s="1" t="s">
        <v>30</v>
      </c>
      <c r="M26835" s="1" t="s">
        <v>66</v>
      </c>
      <c r="N26835" s="1" t="s">
        <v>67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id]],"dddd")</f>
        <v>Tuesday</v>
      </c>
      <c r="H26836" s="3">
        <v>0.48002314814814817</v>
      </c>
      <c r="I26836">
        <v>20.75</v>
      </c>
      <c r="J26836">
        <v>20.75</v>
      </c>
      <c r="K26836" s="1" t="s">
        <v>172</v>
      </c>
      <c r="L26836" s="1" t="s">
        <v>30</v>
      </c>
      <c r="M26836" s="1" t="s">
        <v>31</v>
      </c>
      <c r="N26836" s="1" t="s">
        <v>32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id]],"dddd")</f>
        <v>Wednesday</v>
      </c>
      <c r="H26837" s="3">
        <v>0.48503472222222221</v>
      </c>
      <c r="I26837">
        <v>12.5</v>
      </c>
      <c r="J26837">
        <v>12.5</v>
      </c>
      <c r="K26837" s="1" t="s">
        <v>171</v>
      </c>
      <c r="L26837" s="1" t="s">
        <v>23</v>
      </c>
      <c r="M26837" s="1" t="s">
        <v>35</v>
      </c>
      <c r="N26837" s="1" t="s">
        <v>36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id]],"dddd")</f>
        <v>Thursday</v>
      </c>
      <c r="H26838" s="3">
        <v>0.49375000000000002</v>
      </c>
      <c r="I26838">
        <v>12.5</v>
      </c>
      <c r="J26838">
        <v>12.5</v>
      </c>
      <c r="K26838" s="1" t="s">
        <v>171</v>
      </c>
      <c r="L26838" s="1" t="s">
        <v>23</v>
      </c>
      <c r="M26838" s="1" t="s">
        <v>24</v>
      </c>
      <c r="N26838" s="1" t="s">
        <v>25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id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2</v>
      </c>
      <c r="L26839" s="1" t="s">
        <v>19</v>
      </c>
      <c r="M26839" s="1" t="s">
        <v>87</v>
      </c>
      <c r="N26839" s="1" t="s">
        <v>88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id]],"dddd")</f>
        <v>Saturday</v>
      </c>
      <c r="H26840" s="3">
        <v>0.52281250000000001</v>
      </c>
      <c r="I26840">
        <v>18.5</v>
      </c>
      <c r="J26840">
        <v>18.5</v>
      </c>
      <c r="K26840" s="1" t="s">
        <v>172</v>
      </c>
      <c r="L26840" s="1" t="s">
        <v>19</v>
      </c>
      <c r="M26840" s="1" t="s">
        <v>20</v>
      </c>
      <c r="N26840" s="1" t="s">
        <v>21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id]],"dddd")</f>
        <v>Sunday</v>
      </c>
      <c r="H26841" s="3">
        <v>0.5261689814814815</v>
      </c>
      <c r="I26841">
        <v>12</v>
      </c>
      <c r="J26841">
        <v>12</v>
      </c>
      <c r="K26841" s="1" t="s">
        <v>171</v>
      </c>
      <c r="L26841" s="1" t="s">
        <v>12</v>
      </c>
      <c r="M26841" s="1" t="s">
        <v>81</v>
      </c>
      <c r="N26841" s="1" t="s">
        <v>82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id]],"dddd")</f>
        <v>Sunday</v>
      </c>
      <c r="H26842" s="3">
        <v>0.5261689814814815</v>
      </c>
      <c r="I26842">
        <v>18.5</v>
      </c>
      <c r="J26842">
        <v>18.5</v>
      </c>
      <c r="K26842" s="1" t="s">
        <v>172</v>
      </c>
      <c r="L26842" s="1" t="s">
        <v>19</v>
      </c>
      <c r="M26842" s="1" t="s">
        <v>20</v>
      </c>
      <c r="N26842" s="1" t="s">
        <v>21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id]],"dddd")</f>
        <v>Sunday</v>
      </c>
      <c r="H26843" s="3">
        <v>0.5261689814814815</v>
      </c>
      <c r="I26843">
        <v>16</v>
      </c>
      <c r="J26843">
        <v>16</v>
      </c>
      <c r="K26843" s="1" t="s">
        <v>170</v>
      </c>
      <c r="L26843" s="1" t="s">
        <v>19</v>
      </c>
      <c r="M26843" s="1" t="s">
        <v>48</v>
      </c>
      <c r="N26843" s="1" t="s">
        <v>49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id]],"dddd")</f>
        <v>Sunday</v>
      </c>
      <c r="H26844" s="3">
        <v>0.5261689814814815</v>
      </c>
      <c r="I26844">
        <v>12</v>
      </c>
      <c r="J26844">
        <v>12</v>
      </c>
      <c r="K26844" s="1" t="s">
        <v>171</v>
      </c>
      <c r="L26844" s="1" t="s">
        <v>19</v>
      </c>
      <c r="M26844" s="1" t="s">
        <v>62</v>
      </c>
      <c r="N26844" s="1" t="s">
        <v>63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id]],"dddd")</f>
        <v>Monday</v>
      </c>
      <c r="H26845" s="3">
        <v>0.52665509259259258</v>
      </c>
      <c r="I26845">
        <v>16.5</v>
      </c>
      <c r="J26845">
        <v>16.5</v>
      </c>
      <c r="K26845" s="1" t="s">
        <v>172</v>
      </c>
      <c r="L26845" s="1" t="s">
        <v>12</v>
      </c>
      <c r="M26845" s="1" t="s">
        <v>13</v>
      </c>
      <c r="N26845" s="1" t="s">
        <v>14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id]],"dddd")</f>
        <v>Monday</v>
      </c>
      <c r="H26846" s="3">
        <v>0.52665509259259258</v>
      </c>
      <c r="I26846">
        <v>16.5</v>
      </c>
      <c r="J26846">
        <v>16.5</v>
      </c>
      <c r="K26846" s="1" t="s">
        <v>170</v>
      </c>
      <c r="L26846" s="1" t="s">
        <v>23</v>
      </c>
      <c r="M26846" s="1" t="s">
        <v>35</v>
      </c>
      <c r="N26846" s="1" t="s">
        <v>36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id]],"dddd")</f>
        <v>Monday</v>
      </c>
      <c r="H26847" s="3">
        <v>0.52665509259259258</v>
      </c>
      <c r="I26847">
        <v>12.75</v>
      </c>
      <c r="J26847">
        <v>12.75</v>
      </c>
      <c r="K26847" s="1" t="s">
        <v>171</v>
      </c>
      <c r="L26847" s="1" t="s">
        <v>30</v>
      </c>
      <c r="M26847" s="1" t="s">
        <v>66</v>
      </c>
      <c r="N26847" s="1" t="s">
        <v>67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id]],"dddd")</f>
        <v>Tuesday</v>
      </c>
      <c r="H26848" s="3">
        <v>0.53371527777777783</v>
      </c>
      <c r="I26848">
        <v>20.25</v>
      </c>
      <c r="J26848">
        <v>20.25</v>
      </c>
      <c r="K26848" s="1" t="s">
        <v>172</v>
      </c>
      <c r="L26848" s="1" t="s">
        <v>19</v>
      </c>
      <c r="M26848" s="1" t="s">
        <v>106</v>
      </c>
      <c r="N26848" s="1" t="s">
        <v>107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id]],"dddd")</f>
        <v>Wednesday</v>
      </c>
      <c r="H26849" s="3">
        <v>0.5360300925925926</v>
      </c>
      <c r="I26849">
        <v>12.75</v>
      </c>
      <c r="J26849">
        <v>12.75</v>
      </c>
      <c r="K26849" s="1" t="s">
        <v>171</v>
      </c>
      <c r="L26849" s="1" t="s">
        <v>30</v>
      </c>
      <c r="M26849" s="1" t="s">
        <v>70</v>
      </c>
      <c r="N26849" s="1" t="s">
        <v>71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id]],"dddd")</f>
        <v>Thursday</v>
      </c>
      <c r="H26850" s="3">
        <v>0.54027777777777775</v>
      </c>
      <c r="I26850">
        <v>12</v>
      </c>
      <c r="J26850">
        <v>12</v>
      </c>
      <c r="K26850" s="1" t="s">
        <v>171</v>
      </c>
      <c r="L26850" s="1" t="s">
        <v>12</v>
      </c>
      <c r="M26850" s="1" t="s">
        <v>81</v>
      </c>
      <c r="N26850" s="1" t="s">
        <v>82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id]],"dddd")</f>
        <v>Thursday</v>
      </c>
      <c r="H26851" s="3">
        <v>0.54027777777777775</v>
      </c>
      <c r="I26851">
        <v>20.75</v>
      </c>
      <c r="J26851">
        <v>20.75</v>
      </c>
      <c r="K26851" s="1" t="s">
        <v>172</v>
      </c>
      <c r="L26851" s="1" t="s">
        <v>30</v>
      </c>
      <c r="M26851" s="1" t="s">
        <v>66</v>
      </c>
      <c r="N26851" s="1" t="s">
        <v>67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id]],"dddd")</f>
        <v>Friday</v>
      </c>
      <c r="H26852" s="3">
        <v>0.54184027777777777</v>
      </c>
      <c r="I26852">
        <v>16.75</v>
      </c>
      <c r="J26852">
        <v>16.75</v>
      </c>
      <c r="K26852" s="1" t="s">
        <v>170</v>
      </c>
      <c r="L26852" s="1" t="s">
        <v>30</v>
      </c>
      <c r="M26852" s="1" t="s">
        <v>70</v>
      </c>
      <c r="N26852" s="1" t="s">
        <v>71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id]],"dddd")</f>
        <v>Friday</v>
      </c>
      <c r="H26853" s="3">
        <v>0.54184027777777777</v>
      </c>
      <c r="I26853">
        <v>12</v>
      </c>
      <c r="J26853">
        <v>12</v>
      </c>
      <c r="K26853" s="1" t="s">
        <v>171</v>
      </c>
      <c r="L26853" s="1" t="s">
        <v>19</v>
      </c>
      <c r="M26853" s="1" t="s">
        <v>27</v>
      </c>
      <c r="N26853" s="1" t="s">
        <v>28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id]],"dddd")</f>
        <v>Friday</v>
      </c>
      <c r="H26854" s="3">
        <v>0.54184027777777777</v>
      </c>
      <c r="I26854">
        <v>14.5</v>
      </c>
      <c r="J26854">
        <v>14.5</v>
      </c>
      <c r="K26854" s="1" t="s">
        <v>170</v>
      </c>
      <c r="L26854" s="1" t="s">
        <v>12</v>
      </c>
      <c r="M26854" s="1" t="s">
        <v>126</v>
      </c>
      <c r="N26854" s="1" t="s">
        <v>127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id]],"dddd")</f>
        <v>Saturday</v>
      </c>
      <c r="H26855" s="3">
        <v>0.54825231481481485</v>
      </c>
      <c r="I26855">
        <v>16.5</v>
      </c>
      <c r="J26855">
        <v>16.5</v>
      </c>
      <c r="K26855" s="1" t="s">
        <v>170</v>
      </c>
      <c r="L26855" s="1" t="s">
        <v>23</v>
      </c>
      <c r="M26855" s="1" t="s">
        <v>44</v>
      </c>
      <c r="N26855" s="1" t="s">
        <v>45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id]],"dddd")</f>
        <v>Sunday</v>
      </c>
      <c r="H26856" s="3">
        <v>0.55074074074074075</v>
      </c>
      <c r="I26856">
        <v>20.75</v>
      </c>
      <c r="J26856">
        <v>20.75</v>
      </c>
      <c r="K26856" s="1" t="s">
        <v>172</v>
      </c>
      <c r="L26856" s="1" t="s">
        <v>30</v>
      </c>
      <c r="M26856" s="1" t="s">
        <v>70</v>
      </c>
      <c r="N26856" s="1" t="s">
        <v>71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id]],"dddd")</f>
        <v>Sunday</v>
      </c>
      <c r="H26857" s="3">
        <v>0.55074074074074075</v>
      </c>
      <c r="I26857">
        <v>20.25</v>
      </c>
      <c r="J26857">
        <v>20.25</v>
      </c>
      <c r="K26857" s="1" t="s">
        <v>172</v>
      </c>
      <c r="L26857" s="1" t="s">
        <v>19</v>
      </c>
      <c r="M26857" s="1" t="s">
        <v>106</v>
      </c>
      <c r="N26857" s="1" t="s">
        <v>107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id]],"dddd")</f>
        <v>Monday</v>
      </c>
      <c r="H26858" s="3">
        <v>0.56047453703703709</v>
      </c>
      <c r="I26858">
        <v>20.25</v>
      </c>
      <c r="J26858">
        <v>20.25</v>
      </c>
      <c r="K26858" s="1" t="s">
        <v>172</v>
      </c>
      <c r="L26858" s="1" t="s">
        <v>23</v>
      </c>
      <c r="M26858" s="1" t="s">
        <v>93</v>
      </c>
      <c r="N26858" s="1" t="s">
        <v>94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id]],"dddd")</f>
        <v>Monday</v>
      </c>
      <c r="H26859" s="3">
        <v>0.56047453703703709</v>
      </c>
      <c r="I26859">
        <v>18.5</v>
      </c>
      <c r="J26859">
        <v>18.5</v>
      </c>
      <c r="K26859" s="1" t="s">
        <v>172</v>
      </c>
      <c r="L26859" s="1" t="s">
        <v>19</v>
      </c>
      <c r="M26859" s="1" t="s">
        <v>20</v>
      </c>
      <c r="N26859" s="1" t="s">
        <v>21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id]],"dddd")</f>
        <v>Monday</v>
      </c>
      <c r="H26860" s="3">
        <v>0.56047453703703709</v>
      </c>
      <c r="I26860">
        <v>16.5</v>
      </c>
      <c r="J26860">
        <v>16.5</v>
      </c>
      <c r="K26860" s="1" t="s">
        <v>170</v>
      </c>
      <c r="L26860" s="1" t="s">
        <v>23</v>
      </c>
      <c r="M26860" s="1" t="s">
        <v>24</v>
      </c>
      <c r="N26860" s="1" t="s">
        <v>25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id]],"dddd")</f>
        <v>Tuesday</v>
      </c>
      <c r="H26861" s="3">
        <v>0.56368055555555552</v>
      </c>
      <c r="I26861">
        <v>16.25</v>
      </c>
      <c r="J26861">
        <v>16.25</v>
      </c>
      <c r="K26861" s="1" t="s">
        <v>170</v>
      </c>
      <c r="L26861" s="1" t="s">
        <v>23</v>
      </c>
      <c r="M26861" s="1" t="s">
        <v>93</v>
      </c>
      <c r="N26861" s="1" t="s">
        <v>94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id]],"dddd")</f>
        <v>Tuesday</v>
      </c>
      <c r="H26862" s="3">
        <v>0.56368055555555552</v>
      </c>
      <c r="I26862">
        <v>16</v>
      </c>
      <c r="J26862">
        <v>16</v>
      </c>
      <c r="K26862" s="1" t="s">
        <v>170</v>
      </c>
      <c r="L26862" s="1" t="s">
        <v>12</v>
      </c>
      <c r="M26862" s="1" t="s">
        <v>16</v>
      </c>
      <c r="N26862" s="1" t="s">
        <v>17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id]],"dddd")</f>
        <v>Tuesday</v>
      </c>
      <c r="H26863" s="3">
        <v>0.56368055555555552</v>
      </c>
      <c r="I26863">
        <v>18.5</v>
      </c>
      <c r="J26863">
        <v>18.5</v>
      </c>
      <c r="K26863" s="1" t="s">
        <v>172</v>
      </c>
      <c r="L26863" s="1" t="s">
        <v>19</v>
      </c>
      <c r="M26863" s="1" t="s">
        <v>20</v>
      </c>
      <c r="N26863" s="1" t="s">
        <v>21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id]],"dddd")</f>
        <v>Tuesday</v>
      </c>
      <c r="H26864" s="3">
        <v>0.56368055555555552</v>
      </c>
      <c r="I26864">
        <v>17.950000762939453</v>
      </c>
      <c r="J26864">
        <v>17.950000762939453</v>
      </c>
      <c r="K26864" s="1" t="s">
        <v>172</v>
      </c>
      <c r="L26864" s="1" t="s">
        <v>19</v>
      </c>
      <c r="M26864" s="1" t="s">
        <v>87</v>
      </c>
      <c r="N26864" s="1" t="s">
        <v>88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id]],"dddd")</f>
        <v>Tuesday</v>
      </c>
      <c r="H26865" s="3">
        <v>0.56368055555555552</v>
      </c>
      <c r="I26865">
        <v>16.5</v>
      </c>
      <c r="J26865">
        <v>16.5</v>
      </c>
      <c r="K26865" s="1" t="s">
        <v>172</v>
      </c>
      <c r="L26865" s="1" t="s">
        <v>12</v>
      </c>
      <c r="M26865" s="1" t="s">
        <v>13</v>
      </c>
      <c r="N26865" s="1" t="s">
        <v>14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id]],"dddd")</f>
        <v>Tuesday</v>
      </c>
      <c r="H26866" s="3">
        <v>0.56368055555555552</v>
      </c>
      <c r="I26866">
        <v>16.5</v>
      </c>
      <c r="J26866">
        <v>16.5</v>
      </c>
      <c r="K26866" s="1" t="s">
        <v>170</v>
      </c>
      <c r="L26866" s="1" t="s">
        <v>23</v>
      </c>
      <c r="M26866" s="1" t="s">
        <v>35</v>
      </c>
      <c r="N26866" s="1" t="s">
        <v>36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id]],"dddd")</f>
        <v>Tuesday</v>
      </c>
      <c r="H26867" s="3">
        <v>0.56368055555555552</v>
      </c>
      <c r="I26867">
        <v>20.25</v>
      </c>
      <c r="J26867">
        <v>20.25</v>
      </c>
      <c r="K26867" s="1" t="s">
        <v>172</v>
      </c>
      <c r="L26867" s="1" t="s">
        <v>23</v>
      </c>
      <c r="M26867" s="1" t="s">
        <v>110</v>
      </c>
      <c r="N26867" s="1" t="s">
        <v>111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id]],"dddd")</f>
        <v>Tuesday</v>
      </c>
      <c r="H26868" s="3">
        <v>0.56368055555555552</v>
      </c>
      <c r="I26868">
        <v>16.25</v>
      </c>
      <c r="J26868">
        <v>16.25</v>
      </c>
      <c r="K26868" s="1" t="s">
        <v>170</v>
      </c>
      <c r="L26868" s="1" t="s">
        <v>23</v>
      </c>
      <c r="M26868" s="1" t="s">
        <v>110</v>
      </c>
      <c r="N26868" s="1" t="s">
        <v>111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id]],"dddd")</f>
        <v>Tuesday</v>
      </c>
      <c r="H26869" s="3">
        <v>0.56368055555555552</v>
      </c>
      <c r="I26869">
        <v>20.75</v>
      </c>
      <c r="J26869">
        <v>20.75</v>
      </c>
      <c r="K26869" s="1" t="s">
        <v>172</v>
      </c>
      <c r="L26869" s="1" t="s">
        <v>30</v>
      </c>
      <c r="M26869" s="1" t="s">
        <v>66</v>
      </c>
      <c r="N26869" s="1" t="s">
        <v>67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id]],"dddd")</f>
        <v>Tuesday</v>
      </c>
      <c r="H26870" s="3">
        <v>0.56368055555555552</v>
      </c>
      <c r="I26870">
        <v>16.75</v>
      </c>
      <c r="J26870">
        <v>16.75</v>
      </c>
      <c r="K26870" s="1" t="s">
        <v>170</v>
      </c>
      <c r="L26870" s="1" t="s">
        <v>30</v>
      </c>
      <c r="M26870" s="1" t="s">
        <v>66</v>
      </c>
      <c r="N26870" s="1" t="s">
        <v>67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id]],"dddd")</f>
        <v>Tuesday</v>
      </c>
      <c r="H26871" s="3">
        <v>0.56368055555555552</v>
      </c>
      <c r="I26871">
        <v>16.5</v>
      </c>
      <c r="J26871">
        <v>33</v>
      </c>
      <c r="K26871" s="1" t="s">
        <v>170</v>
      </c>
      <c r="L26871" s="1" t="s">
        <v>23</v>
      </c>
      <c r="M26871" s="1" t="s">
        <v>56</v>
      </c>
      <c r="N26871" s="1" t="s">
        <v>57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id]],"dddd")</f>
        <v>Tuesday</v>
      </c>
      <c r="H26872" s="3">
        <v>0.56368055555555552</v>
      </c>
      <c r="I26872">
        <v>20.75</v>
      </c>
      <c r="J26872">
        <v>20.75</v>
      </c>
      <c r="K26872" s="1" t="s">
        <v>172</v>
      </c>
      <c r="L26872" s="1" t="s">
        <v>30</v>
      </c>
      <c r="M26872" s="1" t="s">
        <v>31</v>
      </c>
      <c r="N26872" s="1" t="s">
        <v>32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id]],"dddd")</f>
        <v>Tuesday</v>
      </c>
      <c r="H26873" s="3">
        <v>0.56368055555555552</v>
      </c>
      <c r="I26873">
        <v>12</v>
      </c>
      <c r="J26873">
        <v>12</v>
      </c>
      <c r="K26873" s="1" t="s">
        <v>171</v>
      </c>
      <c r="L26873" s="1" t="s">
        <v>19</v>
      </c>
      <c r="M26873" s="1" t="s">
        <v>62</v>
      </c>
      <c r="N26873" s="1" t="s">
        <v>63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id]],"dddd")</f>
        <v>Wednesday</v>
      </c>
      <c r="H26874" s="3">
        <v>0.56666666666666665</v>
      </c>
      <c r="I26874">
        <v>20.75</v>
      </c>
      <c r="J26874">
        <v>20.75</v>
      </c>
      <c r="K26874" s="1" t="s">
        <v>172</v>
      </c>
      <c r="L26874" s="1" t="s">
        <v>30</v>
      </c>
      <c r="M26874" s="1" t="s">
        <v>78</v>
      </c>
      <c r="N26874" s="1" t="s">
        <v>79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id]],"dddd")</f>
        <v>Wednesday</v>
      </c>
      <c r="H26875" s="3">
        <v>0.56666666666666665</v>
      </c>
      <c r="I26875">
        <v>16</v>
      </c>
      <c r="J26875">
        <v>16</v>
      </c>
      <c r="K26875" s="1" t="s">
        <v>170</v>
      </c>
      <c r="L26875" s="1" t="s">
        <v>12</v>
      </c>
      <c r="M26875" s="1" t="s">
        <v>16</v>
      </c>
      <c r="N26875" s="1" t="s">
        <v>17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id]],"dddd")</f>
        <v>Wednesday</v>
      </c>
      <c r="H26876" s="3">
        <v>0.56666666666666665</v>
      </c>
      <c r="I26876">
        <v>16.5</v>
      </c>
      <c r="J26876">
        <v>16.5</v>
      </c>
      <c r="K26876" s="1" t="s">
        <v>170</v>
      </c>
      <c r="L26876" s="1" t="s">
        <v>23</v>
      </c>
      <c r="M26876" s="1" t="s">
        <v>24</v>
      </c>
      <c r="N26876" s="1" t="s">
        <v>25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id]],"dddd")</f>
        <v>Wednesday</v>
      </c>
      <c r="H26877" s="3">
        <v>0.56666666666666665</v>
      </c>
      <c r="I26877">
        <v>9.75</v>
      </c>
      <c r="J26877">
        <v>9.75</v>
      </c>
      <c r="K26877" s="1" t="s">
        <v>171</v>
      </c>
      <c r="L26877" s="1" t="s">
        <v>12</v>
      </c>
      <c r="M26877" s="1" t="s">
        <v>74</v>
      </c>
      <c r="N26877" s="1" t="s">
        <v>75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id]],"dddd")</f>
        <v>Wednesday</v>
      </c>
      <c r="H26878" s="3">
        <v>0.56666666666666665</v>
      </c>
      <c r="I26878">
        <v>16.75</v>
      </c>
      <c r="J26878">
        <v>16.75</v>
      </c>
      <c r="K26878" s="1" t="s">
        <v>170</v>
      </c>
      <c r="L26878" s="1" t="s">
        <v>30</v>
      </c>
      <c r="M26878" s="1" t="s">
        <v>66</v>
      </c>
      <c r="N26878" s="1" t="s">
        <v>67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id]],"dddd")</f>
        <v>Wednesday</v>
      </c>
      <c r="H26879" s="3">
        <v>0.56666666666666665</v>
      </c>
      <c r="I26879">
        <v>20.75</v>
      </c>
      <c r="J26879">
        <v>20.75</v>
      </c>
      <c r="K26879" s="1" t="s">
        <v>172</v>
      </c>
      <c r="L26879" s="1" t="s">
        <v>23</v>
      </c>
      <c r="M26879" s="1" t="s">
        <v>44</v>
      </c>
      <c r="N26879" s="1" t="s">
        <v>45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id]],"dddd")</f>
        <v>Thursday</v>
      </c>
      <c r="H26880" s="3">
        <v>0.56704861111111116</v>
      </c>
      <c r="I26880">
        <v>10.5</v>
      </c>
      <c r="J26880">
        <v>10.5</v>
      </c>
      <c r="K26880" s="1" t="s">
        <v>171</v>
      </c>
      <c r="L26880" s="1" t="s">
        <v>12</v>
      </c>
      <c r="M26880" s="1" t="s">
        <v>13</v>
      </c>
      <c r="N26880" s="1" t="s">
        <v>14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id]],"dddd")</f>
        <v>Thursday</v>
      </c>
      <c r="H26881" s="3">
        <v>0.56704861111111116</v>
      </c>
      <c r="I26881">
        <v>16.5</v>
      </c>
      <c r="J26881">
        <v>16.5</v>
      </c>
      <c r="K26881" s="1" t="s">
        <v>170</v>
      </c>
      <c r="L26881" s="1" t="s">
        <v>23</v>
      </c>
      <c r="M26881" s="1" t="s">
        <v>24</v>
      </c>
      <c r="N26881" s="1" t="s">
        <v>25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id]],"dddd")</f>
        <v>Friday</v>
      </c>
      <c r="H26882" s="3">
        <v>0.57719907407407411</v>
      </c>
      <c r="I26882">
        <v>20.25</v>
      </c>
      <c r="J26882">
        <v>20.25</v>
      </c>
      <c r="K26882" s="1" t="s">
        <v>172</v>
      </c>
      <c r="L26882" s="1" t="s">
        <v>23</v>
      </c>
      <c r="M26882" s="1" t="s">
        <v>110</v>
      </c>
      <c r="N26882" s="1" t="s">
        <v>111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id]],"dddd")</f>
        <v>Saturday</v>
      </c>
      <c r="H26883" s="3">
        <v>0.58893518518518517</v>
      </c>
      <c r="I26883">
        <v>16</v>
      </c>
      <c r="J26883">
        <v>16</v>
      </c>
      <c r="K26883" s="1" t="s">
        <v>170</v>
      </c>
      <c r="L26883" s="1" t="s">
        <v>12</v>
      </c>
      <c r="M26883" s="1" t="s">
        <v>16</v>
      </c>
      <c r="N26883" s="1" t="s">
        <v>17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id]],"dddd")</f>
        <v>Sunday</v>
      </c>
      <c r="H26884" s="3">
        <v>0.58937499999999998</v>
      </c>
      <c r="I26884">
        <v>12.75</v>
      </c>
      <c r="J26884">
        <v>12.75</v>
      </c>
      <c r="K26884" s="1" t="s">
        <v>171</v>
      </c>
      <c r="L26884" s="1" t="s">
        <v>30</v>
      </c>
      <c r="M26884" s="1" t="s">
        <v>70</v>
      </c>
      <c r="N26884" s="1" t="s">
        <v>71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id]],"dddd")</f>
        <v>Monday</v>
      </c>
      <c r="H26885" s="3">
        <v>0.58957175925925931</v>
      </c>
      <c r="I26885">
        <v>17.950000762939453</v>
      </c>
      <c r="J26885">
        <v>35.900001525878906</v>
      </c>
      <c r="K26885" s="1" t="s">
        <v>172</v>
      </c>
      <c r="L26885" s="1" t="s">
        <v>19</v>
      </c>
      <c r="M26885" s="1" t="s">
        <v>87</v>
      </c>
      <c r="N26885" s="1" t="s">
        <v>88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id]],"dddd")</f>
        <v>Monday</v>
      </c>
      <c r="H26886" s="3">
        <v>0.58957175925925931</v>
      </c>
      <c r="I26886">
        <v>10.5</v>
      </c>
      <c r="J26886">
        <v>10.5</v>
      </c>
      <c r="K26886" s="1" t="s">
        <v>171</v>
      </c>
      <c r="L26886" s="1" t="s">
        <v>12</v>
      </c>
      <c r="M26886" s="1" t="s">
        <v>13</v>
      </c>
      <c r="N26886" s="1" t="s">
        <v>14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id]],"dddd")</f>
        <v>Monday</v>
      </c>
      <c r="H26887" s="3">
        <v>0.58957175925925931</v>
      </c>
      <c r="I26887">
        <v>15.25</v>
      </c>
      <c r="J26887">
        <v>15.25</v>
      </c>
      <c r="K26887" s="1" t="s">
        <v>172</v>
      </c>
      <c r="L26887" s="1" t="s">
        <v>12</v>
      </c>
      <c r="M26887" s="1" t="s">
        <v>74</v>
      </c>
      <c r="N26887" s="1" t="s">
        <v>75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id]],"dddd")</f>
        <v>Tuesday</v>
      </c>
      <c r="H26888" s="3">
        <v>0.59414351851851854</v>
      </c>
      <c r="I26888">
        <v>12.75</v>
      </c>
      <c r="J26888">
        <v>12.75</v>
      </c>
      <c r="K26888" s="1" t="s">
        <v>171</v>
      </c>
      <c r="L26888" s="1" t="s">
        <v>30</v>
      </c>
      <c r="M26888" s="1" t="s">
        <v>70</v>
      </c>
      <c r="N26888" s="1" t="s">
        <v>71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id]],"dddd")</f>
        <v>Tuesday</v>
      </c>
      <c r="H26889" s="3">
        <v>0.59414351851851854</v>
      </c>
      <c r="I26889">
        <v>16.75</v>
      </c>
      <c r="J26889">
        <v>16.75</v>
      </c>
      <c r="K26889" s="1" t="s">
        <v>170</v>
      </c>
      <c r="L26889" s="1" t="s">
        <v>30</v>
      </c>
      <c r="M26889" s="1" t="s">
        <v>78</v>
      </c>
      <c r="N26889" s="1" t="s">
        <v>79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id]],"dddd")</f>
        <v>Tuesday</v>
      </c>
      <c r="H26890" s="3">
        <v>0.59414351851851854</v>
      </c>
      <c r="I26890">
        <v>16.75</v>
      </c>
      <c r="J26890">
        <v>16.75</v>
      </c>
      <c r="K26890" s="1" t="s">
        <v>170</v>
      </c>
      <c r="L26890" s="1" t="s">
        <v>19</v>
      </c>
      <c r="M26890" s="1" t="s">
        <v>97</v>
      </c>
      <c r="N26890" s="1" t="s">
        <v>98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id]],"dddd")</f>
        <v>Wednesday</v>
      </c>
      <c r="H26891" s="3">
        <v>0.59630787037037036</v>
      </c>
      <c r="I26891">
        <v>23.649999618530273</v>
      </c>
      <c r="J26891">
        <v>23.649999618530273</v>
      </c>
      <c r="K26891" s="1" t="s">
        <v>171</v>
      </c>
      <c r="L26891" s="1" t="s">
        <v>23</v>
      </c>
      <c r="M26891" s="1" t="s">
        <v>161</v>
      </c>
      <c r="N26891" s="1" t="s">
        <v>162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id]],"dddd")</f>
        <v>Wednesday</v>
      </c>
      <c r="H26892" s="3">
        <v>0.59630787037037036</v>
      </c>
      <c r="I26892">
        <v>20.75</v>
      </c>
      <c r="J26892">
        <v>20.75</v>
      </c>
      <c r="K26892" s="1" t="s">
        <v>172</v>
      </c>
      <c r="L26892" s="1" t="s">
        <v>30</v>
      </c>
      <c r="M26892" s="1" t="s">
        <v>70</v>
      </c>
      <c r="N26892" s="1" t="s">
        <v>71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id]],"dddd")</f>
        <v>Wednesday</v>
      </c>
      <c r="H26893" s="3">
        <v>0.59630787037037036</v>
      </c>
      <c r="I26893">
        <v>20.75</v>
      </c>
      <c r="J26893">
        <v>20.75</v>
      </c>
      <c r="K26893" s="1" t="s">
        <v>172</v>
      </c>
      <c r="L26893" s="1" t="s">
        <v>30</v>
      </c>
      <c r="M26893" s="1" t="s">
        <v>120</v>
      </c>
      <c r="N26893" s="1" t="s">
        <v>121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id]],"dddd")</f>
        <v>Wednesday</v>
      </c>
      <c r="H26894" s="3">
        <v>0.59630787037037036</v>
      </c>
      <c r="I26894">
        <v>16</v>
      </c>
      <c r="J26894">
        <v>16</v>
      </c>
      <c r="K26894" s="1" t="s">
        <v>170</v>
      </c>
      <c r="L26894" s="1" t="s">
        <v>12</v>
      </c>
      <c r="M26894" s="1" t="s">
        <v>16</v>
      </c>
      <c r="N26894" s="1" t="s">
        <v>17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id]],"dddd")</f>
        <v>Wednesday</v>
      </c>
      <c r="H26895" s="3">
        <v>0.59630787037037036</v>
      </c>
      <c r="I26895">
        <v>12</v>
      </c>
      <c r="J26895">
        <v>12</v>
      </c>
      <c r="K26895" s="1" t="s">
        <v>171</v>
      </c>
      <c r="L26895" s="1" t="s">
        <v>19</v>
      </c>
      <c r="M26895" s="1" t="s">
        <v>48</v>
      </c>
      <c r="N26895" s="1" t="s">
        <v>49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id]],"dddd")</f>
        <v>Wednesday</v>
      </c>
      <c r="H26896" s="3">
        <v>0.59630787037037036</v>
      </c>
      <c r="I26896">
        <v>10.5</v>
      </c>
      <c r="J26896">
        <v>10.5</v>
      </c>
      <c r="K26896" s="1" t="s">
        <v>171</v>
      </c>
      <c r="L26896" s="1" t="s">
        <v>12</v>
      </c>
      <c r="M26896" s="1" t="s">
        <v>13</v>
      </c>
      <c r="N26896" s="1" t="s">
        <v>14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id]],"dddd")</f>
        <v>Wednesday</v>
      </c>
      <c r="H26897" s="3">
        <v>0.59630787037037036</v>
      </c>
      <c r="I26897">
        <v>12</v>
      </c>
      <c r="J26897">
        <v>12</v>
      </c>
      <c r="K26897" s="1" t="s">
        <v>171</v>
      </c>
      <c r="L26897" s="1" t="s">
        <v>12</v>
      </c>
      <c r="M26897" s="1" t="s">
        <v>51</v>
      </c>
      <c r="N26897" s="1" t="s">
        <v>52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id]],"dddd")</f>
        <v>Wednesday</v>
      </c>
      <c r="H26898" s="3">
        <v>0.59630787037037036</v>
      </c>
      <c r="I26898">
        <v>16</v>
      </c>
      <c r="J26898">
        <v>16</v>
      </c>
      <c r="K26898" s="1" t="s">
        <v>170</v>
      </c>
      <c r="L26898" s="1" t="s">
        <v>12</v>
      </c>
      <c r="M26898" s="1" t="s">
        <v>90</v>
      </c>
      <c r="N26898" s="1" t="s">
        <v>91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id]],"dddd")</f>
        <v>Wednesday</v>
      </c>
      <c r="H26899" s="3">
        <v>0.59630787037037036</v>
      </c>
      <c r="I26899">
        <v>12</v>
      </c>
      <c r="J26899">
        <v>12</v>
      </c>
      <c r="K26899" s="1" t="s">
        <v>171</v>
      </c>
      <c r="L26899" s="1" t="s">
        <v>12</v>
      </c>
      <c r="M26899" s="1" t="s">
        <v>90</v>
      </c>
      <c r="N26899" s="1" t="s">
        <v>91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id]],"dddd")</f>
        <v>Wednesday</v>
      </c>
      <c r="H26900" s="3">
        <v>0.59630787037037036</v>
      </c>
      <c r="I26900">
        <v>16.5</v>
      </c>
      <c r="J26900">
        <v>16.5</v>
      </c>
      <c r="K26900" s="1" t="s">
        <v>170</v>
      </c>
      <c r="L26900" s="1" t="s">
        <v>23</v>
      </c>
      <c r="M26900" s="1" t="s">
        <v>44</v>
      </c>
      <c r="N26900" s="1" t="s">
        <v>45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id]],"dddd")</f>
        <v>Thursday</v>
      </c>
      <c r="H26901" s="3">
        <v>0.60130787037037037</v>
      </c>
      <c r="I26901">
        <v>12</v>
      </c>
      <c r="J26901">
        <v>12</v>
      </c>
      <c r="K26901" s="1" t="s">
        <v>171</v>
      </c>
      <c r="L26901" s="1" t="s">
        <v>12</v>
      </c>
      <c r="M26901" s="1" t="s">
        <v>81</v>
      </c>
      <c r="N26901" s="1" t="s">
        <v>82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id]],"dddd")</f>
        <v>Thursday</v>
      </c>
      <c r="H26902" s="3">
        <v>0.60130787037037037</v>
      </c>
      <c r="I26902">
        <v>12.5</v>
      </c>
      <c r="J26902">
        <v>12.5</v>
      </c>
      <c r="K26902" s="1" t="s">
        <v>170</v>
      </c>
      <c r="L26902" s="1" t="s">
        <v>12</v>
      </c>
      <c r="M26902" s="1" t="s">
        <v>74</v>
      </c>
      <c r="N26902" s="1" t="s">
        <v>75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id]],"dddd")</f>
        <v>Thursday</v>
      </c>
      <c r="H26903" s="3">
        <v>0.60130787037037037</v>
      </c>
      <c r="I26903">
        <v>16.75</v>
      </c>
      <c r="J26903">
        <v>16.75</v>
      </c>
      <c r="K26903" s="1" t="s">
        <v>170</v>
      </c>
      <c r="L26903" s="1" t="s">
        <v>30</v>
      </c>
      <c r="M26903" s="1" t="s">
        <v>66</v>
      </c>
      <c r="N26903" s="1" t="s">
        <v>67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id]],"dddd")</f>
        <v>Thursday</v>
      </c>
      <c r="H26904" s="3">
        <v>0.60130787037037037</v>
      </c>
      <c r="I26904">
        <v>12.75</v>
      </c>
      <c r="J26904">
        <v>12.75</v>
      </c>
      <c r="K26904" s="1" t="s">
        <v>171</v>
      </c>
      <c r="L26904" s="1" t="s">
        <v>30</v>
      </c>
      <c r="M26904" s="1" t="s">
        <v>31</v>
      </c>
      <c r="N26904" s="1" t="s">
        <v>32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id]],"dddd")</f>
        <v>Friday</v>
      </c>
      <c r="H26905" s="3">
        <v>0.60858796296296291</v>
      </c>
      <c r="I26905">
        <v>11</v>
      </c>
      <c r="J26905">
        <v>11</v>
      </c>
      <c r="K26905" s="1" t="s">
        <v>171</v>
      </c>
      <c r="L26905" s="1" t="s">
        <v>12</v>
      </c>
      <c r="M26905" s="1" t="s">
        <v>126</v>
      </c>
      <c r="N26905" s="1" t="s">
        <v>127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id]],"dddd")</f>
        <v>Saturday</v>
      </c>
      <c r="H26906" s="3">
        <v>0.62703703703703706</v>
      </c>
      <c r="I26906">
        <v>16.75</v>
      </c>
      <c r="J26906">
        <v>16.75</v>
      </c>
      <c r="K26906" s="1" t="s">
        <v>170</v>
      </c>
      <c r="L26906" s="1" t="s">
        <v>30</v>
      </c>
      <c r="M26906" s="1" t="s">
        <v>38</v>
      </c>
      <c r="N26906" s="1" t="s">
        <v>39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id]],"dddd")</f>
        <v>Saturday</v>
      </c>
      <c r="H26907" s="3">
        <v>0.62703703703703706</v>
      </c>
      <c r="I26907">
        <v>18.5</v>
      </c>
      <c r="J26907">
        <v>18.5</v>
      </c>
      <c r="K26907" s="1" t="s">
        <v>172</v>
      </c>
      <c r="L26907" s="1" t="s">
        <v>19</v>
      </c>
      <c r="M26907" s="1" t="s">
        <v>20</v>
      </c>
      <c r="N26907" s="1" t="s">
        <v>21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id]],"dddd")</f>
        <v>Saturday</v>
      </c>
      <c r="H26908" s="3">
        <v>0.62703703703703706</v>
      </c>
      <c r="I26908">
        <v>17.950000762939453</v>
      </c>
      <c r="J26908">
        <v>17.950000762939453</v>
      </c>
      <c r="K26908" s="1" t="s">
        <v>172</v>
      </c>
      <c r="L26908" s="1" t="s">
        <v>19</v>
      </c>
      <c r="M26908" s="1" t="s">
        <v>87</v>
      </c>
      <c r="N26908" s="1" t="s">
        <v>88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id]],"dddd")</f>
        <v>Sunday</v>
      </c>
      <c r="H26909" s="3">
        <v>0.65258101851851846</v>
      </c>
      <c r="I26909">
        <v>12.5</v>
      </c>
      <c r="J26909">
        <v>12.5</v>
      </c>
      <c r="K26909" s="1" t="s">
        <v>171</v>
      </c>
      <c r="L26909" s="1" t="s">
        <v>23</v>
      </c>
      <c r="M26909" s="1" t="s">
        <v>103</v>
      </c>
      <c r="N26909" s="1" t="s">
        <v>104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id]],"dddd")</f>
        <v>Monday</v>
      </c>
      <c r="H26910" s="3">
        <v>0.65261574074074069</v>
      </c>
      <c r="I26910">
        <v>16.5</v>
      </c>
      <c r="J26910">
        <v>16.5</v>
      </c>
      <c r="K26910" s="1" t="s">
        <v>170</v>
      </c>
      <c r="L26910" s="1" t="s">
        <v>23</v>
      </c>
      <c r="M26910" s="1" t="s">
        <v>103</v>
      </c>
      <c r="N26910" s="1" t="s">
        <v>104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id]],"dddd")</f>
        <v>Monday</v>
      </c>
      <c r="H26911" s="3">
        <v>0.65261574074074069</v>
      </c>
      <c r="I26911">
        <v>12.5</v>
      </c>
      <c r="J26911">
        <v>12.5</v>
      </c>
      <c r="K26911" s="1" t="s">
        <v>171</v>
      </c>
      <c r="L26911" s="1" t="s">
        <v>23</v>
      </c>
      <c r="M26911" s="1" t="s">
        <v>84</v>
      </c>
      <c r="N26911" s="1" t="s">
        <v>85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id]],"dddd")</f>
        <v>Tuesday</v>
      </c>
      <c r="H26912" s="3">
        <v>0.66380787037037037</v>
      </c>
      <c r="I26912">
        <v>20.25</v>
      </c>
      <c r="J26912">
        <v>20.25</v>
      </c>
      <c r="K26912" s="1" t="s">
        <v>172</v>
      </c>
      <c r="L26912" s="1" t="s">
        <v>23</v>
      </c>
      <c r="M26912" s="1" t="s">
        <v>110</v>
      </c>
      <c r="N26912" s="1" t="s">
        <v>111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id]],"dddd")</f>
        <v>Wednesday</v>
      </c>
      <c r="H26913" s="3">
        <v>0.66531249999999997</v>
      </c>
      <c r="I26913">
        <v>12</v>
      </c>
      <c r="J26913">
        <v>12</v>
      </c>
      <c r="K26913" s="1" t="s">
        <v>171</v>
      </c>
      <c r="L26913" s="1" t="s">
        <v>19</v>
      </c>
      <c r="M26913" s="1" t="s">
        <v>27</v>
      </c>
      <c r="N26913" s="1" t="s">
        <v>28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id]],"dddd")</f>
        <v>Wednesday</v>
      </c>
      <c r="H26914" s="3">
        <v>0.66531249999999997</v>
      </c>
      <c r="I26914">
        <v>20.5</v>
      </c>
      <c r="J26914">
        <v>20.5</v>
      </c>
      <c r="K26914" s="1" t="s">
        <v>172</v>
      </c>
      <c r="L26914" s="1" t="s">
        <v>12</v>
      </c>
      <c r="M26914" s="1" t="s">
        <v>41</v>
      </c>
      <c r="N26914" s="1" t="s">
        <v>42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id]],"dddd")</f>
        <v>Thursday</v>
      </c>
      <c r="H26915" s="3">
        <v>0.67082175925925924</v>
      </c>
      <c r="I26915">
        <v>20.5</v>
      </c>
      <c r="J26915">
        <v>20.5</v>
      </c>
      <c r="K26915" s="1" t="s">
        <v>172</v>
      </c>
      <c r="L26915" s="1" t="s">
        <v>12</v>
      </c>
      <c r="M26915" s="1" t="s">
        <v>16</v>
      </c>
      <c r="N26915" s="1" t="s">
        <v>17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id]],"dddd")</f>
        <v>Thursday</v>
      </c>
      <c r="H26916" s="3">
        <v>0.67082175925925924</v>
      </c>
      <c r="I26916">
        <v>20.75</v>
      </c>
      <c r="J26916">
        <v>20.75</v>
      </c>
      <c r="K26916" s="1" t="s">
        <v>172</v>
      </c>
      <c r="L26916" s="1" t="s">
        <v>30</v>
      </c>
      <c r="M26916" s="1" t="s">
        <v>66</v>
      </c>
      <c r="N26916" s="1" t="s">
        <v>67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id]],"dddd")</f>
        <v>Friday</v>
      </c>
      <c r="H26917" s="3">
        <v>0.67086805555555551</v>
      </c>
      <c r="I26917">
        <v>20.5</v>
      </c>
      <c r="J26917">
        <v>20.5</v>
      </c>
      <c r="K26917" s="1" t="s">
        <v>172</v>
      </c>
      <c r="L26917" s="1" t="s">
        <v>12</v>
      </c>
      <c r="M26917" s="1" t="s">
        <v>41</v>
      </c>
      <c r="N26917" s="1" t="s">
        <v>42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id]],"dddd")</f>
        <v>Saturday</v>
      </c>
      <c r="H26918" s="3">
        <v>0.68039351851851848</v>
      </c>
      <c r="I26918">
        <v>16.5</v>
      </c>
      <c r="J26918">
        <v>16.5</v>
      </c>
      <c r="K26918" s="1" t="s">
        <v>170</v>
      </c>
      <c r="L26918" s="1" t="s">
        <v>23</v>
      </c>
      <c r="M26918" s="1" t="s">
        <v>84</v>
      </c>
      <c r="N26918" s="1" t="s">
        <v>85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id]],"dddd")</f>
        <v>Sunday</v>
      </c>
      <c r="H26919" s="3">
        <v>0.68331018518518516</v>
      </c>
      <c r="I26919">
        <v>20.75</v>
      </c>
      <c r="J26919">
        <v>20.75</v>
      </c>
      <c r="K26919" s="1" t="s">
        <v>172</v>
      </c>
      <c r="L26919" s="1" t="s">
        <v>30</v>
      </c>
      <c r="M26919" s="1" t="s">
        <v>38</v>
      </c>
      <c r="N26919" s="1" t="s">
        <v>39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id]],"dddd")</f>
        <v>Sunday</v>
      </c>
      <c r="H26920" s="3">
        <v>0.68331018518518516</v>
      </c>
      <c r="I26920">
        <v>14.75</v>
      </c>
      <c r="J26920">
        <v>14.75</v>
      </c>
      <c r="K26920" s="1" t="s">
        <v>170</v>
      </c>
      <c r="L26920" s="1" t="s">
        <v>19</v>
      </c>
      <c r="M26920" s="1" t="s">
        <v>87</v>
      </c>
      <c r="N26920" s="1" t="s">
        <v>88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id]],"dddd")</f>
        <v>Monday</v>
      </c>
      <c r="H26921" s="3">
        <v>0.68462962962962959</v>
      </c>
      <c r="I26921">
        <v>12</v>
      </c>
      <c r="J26921">
        <v>12</v>
      </c>
      <c r="K26921" s="1" t="s">
        <v>171</v>
      </c>
      <c r="L26921" s="1" t="s">
        <v>12</v>
      </c>
      <c r="M26921" s="1" t="s">
        <v>81</v>
      </c>
      <c r="N26921" s="1" t="s">
        <v>82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id]],"dddd")</f>
        <v>Monday</v>
      </c>
      <c r="H26922" s="3">
        <v>0.68462962962962959</v>
      </c>
      <c r="I26922">
        <v>20.5</v>
      </c>
      <c r="J26922">
        <v>20.5</v>
      </c>
      <c r="K26922" s="1" t="s">
        <v>172</v>
      </c>
      <c r="L26922" s="1" t="s">
        <v>12</v>
      </c>
      <c r="M26922" s="1" t="s">
        <v>51</v>
      </c>
      <c r="N26922" s="1" t="s">
        <v>52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id]],"dddd")</f>
        <v>Tuesday</v>
      </c>
      <c r="H26923" s="3">
        <v>0.68753472222222223</v>
      </c>
      <c r="I26923">
        <v>12.75</v>
      </c>
      <c r="J26923">
        <v>12.75</v>
      </c>
      <c r="K26923" s="1" t="s">
        <v>171</v>
      </c>
      <c r="L26923" s="1" t="s">
        <v>30</v>
      </c>
      <c r="M26923" s="1" t="s">
        <v>70</v>
      </c>
      <c r="N26923" s="1" t="s">
        <v>71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id]],"dddd")</f>
        <v>Tuesday</v>
      </c>
      <c r="H26924" s="3">
        <v>0.68753472222222223</v>
      </c>
      <c r="I26924">
        <v>16</v>
      </c>
      <c r="J26924">
        <v>16</v>
      </c>
      <c r="K26924" s="1" t="s">
        <v>170</v>
      </c>
      <c r="L26924" s="1" t="s">
        <v>19</v>
      </c>
      <c r="M26924" s="1" t="s">
        <v>27</v>
      </c>
      <c r="N26924" s="1" t="s">
        <v>28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id]],"dddd")</f>
        <v>Tuesday</v>
      </c>
      <c r="H26925" s="3">
        <v>0.68753472222222223</v>
      </c>
      <c r="I26925">
        <v>20.75</v>
      </c>
      <c r="J26925">
        <v>20.75</v>
      </c>
      <c r="K26925" s="1" t="s">
        <v>172</v>
      </c>
      <c r="L26925" s="1" t="s">
        <v>30</v>
      </c>
      <c r="M26925" s="1" t="s">
        <v>31</v>
      </c>
      <c r="N26925" s="1" t="s">
        <v>32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id]],"dddd")</f>
        <v>Wednesday</v>
      </c>
      <c r="H26926" s="3">
        <v>0.69046296296296295</v>
      </c>
      <c r="I26926">
        <v>12</v>
      </c>
      <c r="J26926">
        <v>12</v>
      </c>
      <c r="K26926" s="1" t="s">
        <v>171</v>
      </c>
      <c r="L26926" s="1" t="s">
        <v>12</v>
      </c>
      <c r="M26926" s="1" t="s">
        <v>16</v>
      </c>
      <c r="N26926" s="1" t="s">
        <v>17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id]],"dddd")</f>
        <v>Wednesday</v>
      </c>
      <c r="H26927" s="3">
        <v>0.69046296296296295</v>
      </c>
      <c r="I26927">
        <v>10.5</v>
      </c>
      <c r="J26927">
        <v>10.5</v>
      </c>
      <c r="K26927" s="1" t="s">
        <v>171</v>
      </c>
      <c r="L26927" s="1" t="s">
        <v>12</v>
      </c>
      <c r="M26927" s="1" t="s">
        <v>13</v>
      </c>
      <c r="N26927" s="1" t="s">
        <v>14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id]],"dddd")</f>
        <v>Thursday</v>
      </c>
      <c r="H26928" s="3">
        <v>0.69232638888888887</v>
      </c>
      <c r="I26928">
        <v>17.950000762939453</v>
      </c>
      <c r="J26928">
        <v>17.950000762939453</v>
      </c>
      <c r="K26928" s="1" t="s">
        <v>172</v>
      </c>
      <c r="L26928" s="1" t="s">
        <v>19</v>
      </c>
      <c r="M26928" s="1" t="s">
        <v>87</v>
      </c>
      <c r="N26928" s="1" t="s">
        <v>88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id]],"dddd")</f>
        <v>Thursday</v>
      </c>
      <c r="H26929" s="3">
        <v>0.69232638888888887</v>
      </c>
      <c r="I26929">
        <v>16</v>
      </c>
      <c r="J26929">
        <v>16</v>
      </c>
      <c r="K26929" s="1" t="s">
        <v>170</v>
      </c>
      <c r="L26929" s="1" t="s">
        <v>19</v>
      </c>
      <c r="M26929" s="1" t="s">
        <v>106</v>
      </c>
      <c r="N26929" s="1" t="s">
        <v>107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id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1</v>
      </c>
      <c r="L26930" s="1" t="s">
        <v>23</v>
      </c>
      <c r="M26930" s="1" t="s">
        <v>161</v>
      </c>
      <c r="N26930" s="1" t="s">
        <v>162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id]],"dddd")</f>
        <v>Friday</v>
      </c>
      <c r="H26931" s="3">
        <v>0.711400462962963</v>
      </c>
      <c r="I26931">
        <v>20.75</v>
      </c>
      <c r="J26931">
        <v>20.75</v>
      </c>
      <c r="K26931" s="1" t="s">
        <v>172</v>
      </c>
      <c r="L26931" s="1" t="s">
        <v>23</v>
      </c>
      <c r="M26931" s="1" t="s">
        <v>84</v>
      </c>
      <c r="N26931" s="1" t="s">
        <v>85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id]],"dddd")</f>
        <v>Saturday</v>
      </c>
      <c r="H26932" s="3">
        <v>0.7141319444444445</v>
      </c>
      <c r="I26932">
        <v>20.75</v>
      </c>
      <c r="J26932">
        <v>20.75</v>
      </c>
      <c r="K26932" s="1" t="s">
        <v>172</v>
      </c>
      <c r="L26932" s="1" t="s">
        <v>30</v>
      </c>
      <c r="M26932" s="1" t="s">
        <v>38</v>
      </c>
      <c r="N26932" s="1" t="s">
        <v>39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id]],"dddd")</f>
        <v>Saturday</v>
      </c>
      <c r="H26933" s="3">
        <v>0.7141319444444445</v>
      </c>
      <c r="I26933">
        <v>20.75</v>
      </c>
      <c r="J26933">
        <v>20.75</v>
      </c>
      <c r="K26933" s="1" t="s">
        <v>172</v>
      </c>
      <c r="L26933" s="1" t="s">
        <v>30</v>
      </c>
      <c r="M26933" s="1" t="s">
        <v>120</v>
      </c>
      <c r="N26933" s="1" t="s">
        <v>121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id]],"dddd")</f>
        <v>Saturday</v>
      </c>
      <c r="H26934" s="3">
        <v>0.7141319444444445</v>
      </c>
      <c r="I26934">
        <v>12.75</v>
      </c>
      <c r="J26934">
        <v>12.75</v>
      </c>
      <c r="K26934" s="1" t="s">
        <v>171</v>
      </c>
      <c r="L26934" s="1" t="s">
        <v>30</v>
      </c>
      <c r="M26934" s="1" t="s">
        <v>78</v>
      </c>
      <c r="N26934" s="1" t="s">
        <v>79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id]],"dddd")</f>
        <v>Sunday</v>
      </c>
      <c r="H26935" s="3">
        <v>0.72942129629629626</v>
      </c>
      <c r="I26935">
        <v>16.75</v>
      </c>
      <c r="J26935">
        <v>16.75</v>
      </c>
      <c r="K26935" s="1" t="s">
        <v>170</v>
      </c>
      <c r="L26935" s="1" t="s">
        <v>30</v>
      </c>
      <c r="M26935" s="1" t="s">
        <v>38</v>
      </c>
      <c r="N26935" s="1" t="s">
        <v>39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id]],"dddd")</f>
        <v>Sunday</v>
      </c>
      <c r="H26936" s="3">
        <v>0.72942129629629626</v>
      </c>
      <c r="I26936">
        <v>20.5</v>
      </c>
      <c r="J26936">
        <v>20.5</v>
      </c>
      <c r="K26936" s="1" t="s">
        <v>172</v>
      </c>
      <c r="L26936" s="1" t="s">
        <v>12</v>
      </c>
      <c r="M26936" s="1" t="s">
        <v>51</v>
      </c>
      <c r="N26936" s="1" t="s">
        <v>52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id]],"dddd")</f>
        <v>Sunday</v>
      </c>
      <c r="H26937" s="3">
        <v>0.72942129629629626</v>
      </c>
      <c r="I26937">
        <v>12.5</v>
      </c>
      <c r="J26937">
        <v>12.5</v>
      </c>
      <c r="K26937" s="1" t="s">
        <v>170</v>
      </c>
      <c r="L26937" s="1" t="s">
        <v>12</v>
      </c>
      <c r="M26937" s="1" t="s">
        <v>74</v>
      </c>
      <c r="N26937" s="1" t="s">
        <v>75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id]],"dddd")</f>
        <v>Sunday</v>
      </c>
      <c r="H26938" s="3">
        <v>0.72942129629629626</v>
      </c>
      <c r="I26938">
        <v>20.75</v>
      </c>
      <c r="J26938">
        <v>20.75</v>
      </c>
      <c r="K26938" s="1" t="s">
        <v>172</v>
      </c>
      <c r="L26938" s="1" t="s">
        <v>30</v>
      </c>
      <c r="M26938" s="1" t="s">
        <v>31</v>
      </c>
      <c r="N26938" s="1" t="s">
        <v>32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id]],"dddd")</f>
        <v>Monday</v>
      </c>
      <c r="H26939" s="3">
        <v>0.73310185185185184</v>
      </c>
      <c r="I26939">
        <v>16.5</v>
      </c>
      <c r="J26939">
        <v>16.5</v>
      </c>
      <c r="K26939" s="1" t="s">
        <v>172</v>
      </c>
      <c r="L26939" s="1" t="s">
        <v>12</v>
      </c>
      <c r="M26939" s="1" t="s">
        <v>13</v>
      </c>
      <c r="N26939" s="1" t="s">
        <v>14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id]],"dddd")</f>
        <v>Monday</v>
      </c>
      <c r="H26940" s="3">
        <v>0.73310185185185184</v>
      </c>
      <c r="I26940">
        <v>20.75</v>
      </c>
      <c r="J26940">
        <v>20.75</v>
      </c>
      <c r="K26940" s="1" t="s">
        <v>172</v>
      </c>
      <c r="L26940" s="1" t="s">
        <v>23</v>
      </c>
      <c r="M26940" s="1" t="s">
        <v>35</v>
      </c>
      <c r="N26940" s="1" t="s">
        <v>36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id]],"dddd")</f>
        <v>Tues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id]],"dddd")</f>
        <v>Wednesday</v>
      </c>
      <c r="H26942" s="3">
        <v>0.75601851851851853</v>
      </c>
      <c r="I26942">
        <v>16.75</v>
      </c>
      <c r="J26942">
        <v>16.75</v>
      </c>
      <c r="K26942" s="1" t="s">
        <v>170</v>
      </c>
      <c r="L26942" s="1" t="s">
        <v>30</v>
      </c>
      <c r="M26942" s="1" t="s">
        <v>70</v>
      </c>
      <c r="N26942" s="1" t="s">
        <v>71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id]],"dddd")</f>
        <v>Wednesday</v>
      </c>
      <c r="H26943" s="3">
        <v>0.75601851851851853</v>
      </c>
      <c r="I26943">
        <v>16.75</v>
      </c>
      <c r="J26943">
        <v>16.75</v>
      </c>
      <c r="K26943" s="1" t="s">
        <v>170</v>
      </c>
      <c r="L26943" s="1" t="s">
        <v>19</v>
      </c>
      <c r="M26943" s="1" t="s">
        <v>97</v>
      </c>
      <c r="N26943" s="1" t="s">
        <v>98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id]],"dddd")</f>
        <v>Wednesday</v>
      </c>
      <c r="H26944" s="3">
        <v>0.75601851851851853</v>
      </c>
      <c r="I26944">
        <v>20.25</v>
      </c>
      <c r="J26944">
        <v>20.25</v>
      </c>
      <c r="K26944" s="1" t="s">
        <v>172</v>
      </c>
      <c r="L26944" s="1" t="s">
        <v>19</v>
      </c>
      <c r="M26944" s="1" t="s">
        <v>27</v>
      </c>
      <c r="N26944" s="1" t="s">
        <v>28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id]],"dddd")</f>
        <v>Wednes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id]],"dddd")</f>
        <v>Thursday</v>
      </c>
      <c r="H26946" s="3">
        <v>0.75604166666666661</v>
      </c>
      <c r="I26946">
        <v>12.75</v>
      </c>
      <c r="J26946">
        <v>12.75</v>
      </c>
      <c r="K26946" s="1" t="s">
        <v>171</v>
      </c>
      <c r="L26946" s="1" t="s">
        <v>30</v>
      </c>
      <c r="M26946" s="1" t="s">
        <v>70</v>
      </c>
      <c r="N26946" s="1" t="s">
        <v>71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id]],"dddd")</f>
        <v>Thursday</v>
      </c>
      <c r="H26947" s="3">
        <v>0.75604166666666661</v>
      </c>
      <c r="I26947">
        <v>20.75</v>
      </c>
      <c r="J26947">
        <v>20.75</v>
      </c>
      <c r="K26947" s="1" t="s">
        <v>172</v>
      </c>
      <c r="L26947" s="1" t="s">
        <v>23</v>
      </c>
      <c r="M26947" s="1" t="s">
        <v>24</v>
      </c>
      <c r="N26947" s="1" t="s">
        <v>25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id]],"dddd")</f>
        <v>Thursday</v>
      </c>
      <c r="H26948" s="3">
        <v>0.75604166666666661</v>
      </c>
      <c r="I26948">
        <v>16.5</v>
      </c>
      <c r="J26948">
        <v>16.5</v>
      </c>
      <c r="K26948" s="1" t="s">
        <v>170</v>
      </c>
      <c r="L26948" s="1" t="s">
        <v>23</v>
      </c>
      <c r="M26948" s="1" t="s">
        <v>44</v>
      </c>
      <c r="N26948" s="1" t="s">
        <v>45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id]],"dddd")</f>
        <v>Friday</v>
      </c>
      <c r="H26949" s="3">
        <v>0.75690972222222219</v>
      </c>
      <c r="I26949">
        <v>16.75</v>
      </c>
      <c r="J26949">
        <v>16.75</v>
      </c>
      <c r="K26949" s="1" t="s">
        <v>170</v>
      </c>
      <c r="L26949" s="1" t="s">
        <v>30</v>
      </c>
      <c r="M26949" s="1" t="s">
        <v>70</v>
      </c>
      <c r="N26949" s="1" t="s">
        <v>71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id]],"dddd")</f>
        <v>Saturday</v>
      </c>
      <c r="H26950" s="3">
        <v>0.7575925925925926</v>
      </c>
      <c r="I26950">
        <v>12</v>
      </c>
      <c r="J26950">
        <v>12</v>
      </c>
      <c r="K26950" s="1" t="s">
        <v>171</v>
      </c>
      <c r="L26950" s="1" t="s">
        <v>12</v>
      </c>
      <c r="M26950" s="1" t="s">
        <v>16</v>
      </c>
      <c r="N26950" s="1" t="s">
        <v>17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id]],"dddd")</f>
        <v>Saturday</v>
      </c>
      <c r="H26951" s="3">
        <v>0.7575925925925926</v>
      </c>
      <c r="I26951">
        <v>12.5</v>
      </c>
      <c r="J26951">
        <v>12.5</v>
      </c>
      <c r="K26951" s="1" t="s">
        <v>170</v>
      </c>
      <c r="L26951" s="1" t="s">
        <v>12</v>
      </c>
      <c r="M26951" s="1" t="s">
        <v>74</v>
      </c>
      <c r="N26951" s="1" t="s">
        <v>75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id]],"dddd")</f>
        <v>Saturday</v>
      </c>
      <c r="H26952" s="3">
        <v>0.7575925925925926</v>
      </c>
      <c r="I26952">
        <v>20.75</v>
      </c>
      <c r="J26952">
        <v>20.75</v>
      </c>
      <c r="K26952" s="1" t="s">
        <v>172</v>
      </c>
      <c r="L26952" s="1" t="s">
        <v>23</v>
      </c>
      <c r="M26952" s="1" t="s">
        <v>35</v>
      </c>
      <c r="N26952" s="1" t="s">
        <v>36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id]],"dddd")</f>
        <v>Sunday</v>
      </c>
      <c r="H26953" s="3">
        <v>0.7710069444444444</v>
      </c>
      <c r="I26953">
        <v>20.5</v>
      </c>
      <c r="J26953">
        <v>20.5</v>
      </c>
      <c r="K26953" s="1" t="s">
        <v>172</v>
      </c>
      <c r="L26953" s="1" t="s">
        <v>12</v>
      </c>
      <c r="M26953" s="1" t="s">
        <v>51</v>
      </c>
      <c r="N26953" s="1" t="s">
        <v>52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id]],"dddd")</f>
        <v>Sunday</v>
      </c>
      <c r="H26954" s="3">
        <v>0.7710069444444444</v>
      </c>
      <c r="I26954">
        <v>20.25</v>
      </c>
      <c r="J26954">
        <v>20.25</v>
      </c>
      <c r="K26954" s="1" t="s">
        <v>172</v>
      </c>
      <c r="L26954" s="1" t="s">
        <v>19</v>
      </c>
      <c r="M26954" s="1" t="s">
        <v>62</v>
      </c>
      <c r="N26954" s="1" t="s">
        <v>63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id]],"dddd")</f>
        <v>Monday</v>
      </c>
      <c r="H26955" s="3">
        <v>0.78123842592592596</v>
      </c>
      <c r="I26955">
        <v>20.75</v>
      </c>
      <c r="J26955">
        <v>20.75</v>
      </c>
      <c r="K26955" s="1" t="s">
        <v>172</v>
      </c>
      <c r="L26955" s="1" t="s">
        <v>23</v>
      </c>
      <c r="M26955" s="1" t="s">
        <v>103</v>
      </c>
      <c r="N26955" s="1" t="s">
        <v>104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id]],"dddd")</f>
        <v>Tuesday</v>
      </c>
      <c r="H26956" s="3">
        <v>0.78276620370370376</v>
      </c>
      <c r="I26956">
        <v>16.75</v>
      </c>
      <c r="J26956">
        <v>16.75</v>
      </c>
      <c r="K26956" s="1" t="s">
        <v>170</v>
      </c>
      <c r="L26956" s="1" t="s">
        <v>30</v>
      </c>
      <c r="M26956" s="1" t="s">
        <v>38</v>
      </c>
      <c r="N26956" s="1" t="s">
        <v>39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id]],"dddd")</f>
        <v>Wednesday</v>
      </c>
      <c r="H26957" s="3">
        <v>0.79215277777777782</v>
      </c>
      <c r="I26957">
        <v>16.75</v>
      </c>
      <c r="J26957">
        <v>16.75</v>
      </c>
      <c r="K26957" s="1" t="s">
        <v>170</v>
      </c>
      <c r="L26957" s="1" t="s">
        <v>30</v>
      </c>
      <c r="M26957" s="1" t="s">
        <v>38</v>
      </c>
      <c r="N26957" s="1" t="s">
        <v>39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id]],"dddd")</f>
        <v>Wednesday</v>
      </c>
      <c r="H26958" s="3">
        <v>0.79215277777777782</v>
      </c>
      <c r="I26958">
        <v>20.75</v>
      </c>
      <c r="J26958">
        <v>20.75</v>
      </c>
      <c r="K26958" s="1" t="s">
        <v>172</v>
      </c>
      <c r="L26958" s="1" t="s">
        <v>30</v>
      </c>
      <c r="M26958" s="1" t="s">
        <v>66</v>
      </c>
      <c r="N26958" s="1" t="s">
        <v>67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id]],"dddd")</f>
        <v>Wednesday</v>
      </c>
      <c r="H26959" s="3">
        <v>0.79215277777777782</v>
      </c>
      <c r="I26959">
        <v>16.75</v>
      </c>
      <c r="J26959">
        <v>16.75</v>
      </c>
      <c r="K26959" s="1" t="s">
        <v>170</v>
      </c>
      <c r="L26959" s="1" t="s">
        <v>30</v>
      </c>
      <c r="M26959" s="1" t="s">
        <v>66</v>
      </c>
      <c r="N26959" s="1" t="s">
        <v>67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id]],"dddd")</f>
        <v>Wednesday</v>
      </c>
      <c r="H26960" s="3">
        <v>0.79215277777777782</v>
      </c>
      <c r="I26960">
        <v>12</v>
      </c>
      <c r="J26960">
        <v>12</v>
      </c>
      <c r="K26960" s="1" t="s">
        <v>171</v>
      </c>
      <c r="L26960" s="1" t="s">
        <v>19</v>
      </c>
      <c r="M26960" s="1" t="s">
        <v>106</v>
      </c>
      <c r="N26960" s="1" t="s">
        <v>107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id]],"dddd")</f>
        <v>Thursday</v>
      </c>
      <c r="H26961" s="3">
        <v>0.79503472222222227</v>
      </c>
      <c r="I26961">
        <v>16</v>
      </c>
      <c r="J26961">
        <v>16</v>
      </c>
      <c r="K26961" s="1" t="s">
        <v>170</v>
      </c>
      <c r="L26961" s="1" t="s">
        <v>12</v>
      </c>
      <c r="M26961" s="1" t="s">
        <v>16</v>
      </c>
      <c r="N26961" s="1" t="s">
        <v>17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id]],"dddd")</f>
        <v>Friday</v>
      </c>
      <c r="H26962" s="3">
        <v>0.8011921296296296</v>
      </c>
      <c r="I26962">
        <v>12.75</v>
      </c>
      <c r="J26962">
        <v>12.75</v>
      </c>
      <c r="K26962" s="1" t="s">
        <v>171</v>
      </c>
      <c r="L26962" s="1" t="s">
        <v>30</v>
      </c>
      <c r="M26962" s="1" t="s">
        <v>38</v>
      </c>
      <c r="N26962" s="1" t="s">
        <v>39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id]],"dddd")</f>
        <v>Friday</v>
      </c>
      <c r="H26963" s="3">
        <v>0.8011921296296296</v>
      </c>
      <c r="I26963">
        <v>10.5</v>
      </c>
      <c r="J26963">
        <v>10.5</v>
      </c>
      <c r="K26963" s="1" t="s">
        <v>171</v>
      </c>
      <c r="L26963" s="1" t="s">
        <v>12</v>
      </c>
      <c r="M26963" s="1" t="s">
        <v>13</v>
      </c>
      <c r="N26963" s="1" t="s">
        <v>14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id]],"dddd")</f>
        <v>Saturday</v>
      </c>
      <c r="H26964" s="3">
        <v>0.8089467592592593</v>
      </c>
      <c r="I26964">
        <v>20.5</v>
      </c>
      <c r="J26964">
        <v>20.5</v>
      </c>
      <c r="K26964" s="1" t="s">
        <v>172</v>
      </c>
      <c r="L26964" s="1" t="s">
        <v>12</v>
      </c>
      <c r="M26964" s="1" t="s">
        <v>51</v>
      </c>
      <c r="N26964" s="1" t="s">
        <v>52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id]],"dddd")</f>
        <v>Sunday</v>
      </c>
      <c r="H26965" s="3">
        <v>0.82488425925925923</v>
      </c>
      <c r="I26965">
        <v>16.75</v>
      </c>
      <c r="J26965">
        <v>16.75</v>
      </c>
      <c r="K26965" s="1" t="s">
        <v>170</v>
      </c>
      <c r="L26965" s="1" t="s">
        <v>30</v>
      </c>
      <c r="M26965" s="1" t="s">
        <v>38</v>
      </c>
      <c r="N26965" s="1" t="s">
        <v>39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id]],"dddd")</f>
        <v>Sunday</v>
      </c>
      <c r="H26966" s="3">
        <v>0.82488425925925923</v>
      </c>
      <c r="I26966">
        <v>18.5</v>
      </c>
      <c r="J26966">
        <v>18.5</v>
      </c>
      <c r="K26966" s="1" t="s">
        <v>172</v>
      </c>
      <c r="L26966" s="1" t="s">
        <v>19</v>
      </c>
      <c r="M26966" s="1" t="s">
        <v>20</v>
      </c>
      <c r="N26966" s="1" t="s">
        <v>21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id]],"dddd")</f>
        <v>Monday</v>
      </c>
      <c r="H26967" s="3">
        <v>0.84047453703703701</v>
      </c>
      <c r="I26967">
        <v>16.5</v>
      </c>
      <c r="J26967">
        <v>16.5</v>
      </c>
      <c r="K26967" s="1" t="s">
        <v>170</v>
      </c>
      <c r="L26967" s="1" t="s">
        <v>23</v>
      </c>
      <c r="M26967" s="1" t="s">
        <v>103</v>
      </c>
      <c r="N26967" s="1" t="s">
        <v>104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id]],"dddd")</f>
        <v>Monday</v>
      </c>
      <c r="H26968" s="3">
        <v>0.84047453703703701</v>
      </c>
      <c r="I26968">
        <v>20.75</v>
      </c>
      <c r="J26968">
        <v>20.75</v>
      </c>
      <c r="K26968" s="1" t="s">
        <v>172</v>
      </c>
      <c r="L26968" s="1" t="s">
        <v>30</v>
      </c>
      <c r="M26968" s="1" t="s">
        <v>31</v>
      </c>
      <c r="N26968" s="1" t="s">
        <v>32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id]],"dddd")</f>
        <v>Tuesday</v>
      </c>
      <c r="H26969" s="3">
        <v>0.84430555555555553</v>
      </c>
      <c r="I26969">
        <v>16</v>
      </c>
      <c r="J26969">
        <v>16</v>
      </c>
      <c r="K26969" s="1" t="s">
        <v>170</v>
      </c>
      <c r="L26969" s="1" t="s">
        <v>19</v>
      </c>
      <c r="M26969" s="1" t="s">
        <v>48</v>
      </c>
      <c r="N26969" s="1" t="s">
        <v>49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id]],"dddd")</f>
        <v>Tuesday</v>
      </c>
      <c r="H26970" s="3">
        <v>0.84430555555555553</v>
      </c>
      <c r="I26970">
        <v>12</v>
      </c>
      <c r="J26970">
        <v>12</v>
      </c>
      <c r="K26970" s="1" t="s">
        <v>171</v>
      </c>
      <c r="L26970" s="1" t="s">
        <v>19</v>
      </c>
      <c r="M26970" s="1" t="s">
        <v>48</v>
      </c>
      <c r="N26970" s="1" t="s">
        <v>49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id]],"dddd")</f>
        <v>Tuesday</v>
      </c>
      <c r="H26971" s="3">
        <v>0.84430555555555553</v>
      </c>
      <c r="I26971">
        <v>16</v>
      </c>
      <c r="J26971">
        <v>16</v>
      </c>
      <c r="K26971" s="1" t="s">
        <v>170</v>
      </c>
      <c r="L26971" s="1" t="s">
        <v>12</v>
      </c>
      <c r="M26971" s="1" t="s">
        <v>51</v>
      </c>
      <c r="N26971" s="1" t="s">
        <v>52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id]],"dddd")</f>
        <v>Tuesday</v>
      </c>
      <c r="H26972" s="3">
        <v>0.84430555555555553</v>
      </c>
      <c r="I26972">
        <v>12</v>
      </c>
      <c r="J26972">
        <v>12</v>
      </c>
      <c r="K26972" s="1" t="s">
        <v>171</v>
      </c>
      <c r="L26972" s="1" t="s">
        <v>19</v>
      </c>
      <c r="M26972" s="1" t="s">
        <v>106</v>
      </c>
      <c r="N26972" s="1" t="s">
        <v>107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id]],"dddd")</f>
        <v>Wednesday</v>
      </c>
      <c r="H26973" s="3">
        <v>0.84553240740740743</v>
      </c>
      <c r="I26973">
        <v>16</v>
      </c>
      <c r="J26973">
        <v>16</v>
      </c>
      <c r="K26973" s="1" t="s">
        <v>170</v>
      </c>
      <c r="L26973" s="1" t="s">
        <v>12</v>
      </c>
      <c r="M26973" s="1" t="s">
        <v>16</v>
      </c>
      <c r="N26973" s="1" t="s">
        <v>17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id]],"dddd")</f>
        <v>Wednesday</v>
      </c>
      <c r="H26974" s="3">
        <v>0.84553240740740743</v>
      </c>
      <c r="I26974">
        <v>21</v>
      </c>
      <c r="J26974">
        <v>21</v>
      </c>
      <c r="K26974" s="1" t="s">
        <v>172</v>
      </c>
      <c r="L26974" s="1" t="s">
        <v>19</v>
      </c>
      <c r="M26974" s="1" t="s">
        <v>97</v>
      </c>
      <c r="N26974" s="1" t="s">
        <v>98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id]],"dddd")</f>
        <v>Wednesday</v>
      </c>
      <c r="H26975" s="3">
        <v>0.84553240740740743</v>
      </c>
      <c r="I26975">
        <v>20.75</v>
      </c>
      <c r="J26975">
        <v>20.75</v>
      </c>
      <c r="K26975" s="1" t="s">
        <v>172</v>
      </c>
      <c r="L26975" s="1" t="s">
        <v>30</v>
      </c>
      <c r="M26975" s="1" t="s">
        <v>31</v>
      </c>
      <c r="N26975" s="1" t="s">
        <v>32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id]],"dddd")</f>
        <v>Thursday</v>
      </c>
      <c r="H26976" s="3">
        <v>0.85217592592592595</v>
      </c>
      <c r="I26976">
        <v>20.75</v>
      </c>
      <c r="J26976">
        <v>20.75</v>
      </c>
      <c r="K26976" s="1" t="s">
        <v>172</v>
      </c>
      <c r="L26976" s="1" t="s">
        <v>30</v>
      </c>
      <c r="M26976" s="1" t="s">
        <v>31</v>
      </c>
      <c r="N26976" s="1" t="s">
        <v>32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id]],"dddd")</f>
        <v>Friday</v>
      </c>
      <c r="H26977" s="3">
        <v>0.85372685185185182</v>
      </c>
      <c r="I26977">
        <v>11</v>
      </c>
      <c r="J26977">
        <v>11</v>
      </c>
      <c r="K26977" s="1" t="s">
        <v>171</v>
      </c>
      <c r="L26977" s="1" t="s">
        <v>12</v>
      </c>
      <c r="M26977" s="1" t="s">
        <v>126</v>
      </c>
      <c r="N26977" s="1" t="s">
        <v>127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id]],"dddd")</f>
        <v>Friday</v>
      </c>
      <c r="H26978" s="3">
        <v>0.85372685185185182</v>
      </c>
      <c r="I26978">
        <v>15.25</v>
      </c>
      <c r="J26978">
        <v>15.25</v>
      </c>
      <c r="K26978" s="1" t="s">
        <v>172</v>
      </c>
      <c r="L26978" s="1" t="s">
        <v>12</v>
      </c>
      <c r="M26978" s="1" t="s">
        <v>74</v>
      </c>
      <c r="N26978" s="1" t="s">
        <v>75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id]],"dddd")</f>
        <v>Saturday</v>
      </c>
      <c r="H26979" s="3">
        <v>0.86576388888888889</v>
      </c>
      <c r="I26979">
        <v>12.5</v>
      </c>
      <c r="J26979">
        <v>12.5</v>
      </c>
      <c r="K26979" s="1" t="s">
        <v>170</v>
      </c>
      <c r="L26979" s="1" t="s">
        <v>12</v>
      </c>
      <c r="M26979" s="1" t="s">
        <v>74</v>
      </c>
      <c r="N26979" s="1" t="s">
        <v>75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id]],"dddd")</f>
        <v>Sunday</v>
      </c>
      <c r="H26980" s="3">
        <v>0.87277777777777776</v>
      </c>
      <c r="I26980">
        <v>10.5</v>
      </c>
      <c r="J26980">
        <v>10.5</v>
      </c>
      <c r="K26980" s="1" t="s">
        <v>171</v>
      </c>
      <c r="L26980" s="1" t="s">
        <v>12</v>
      </c>
      <c r="M26980" s="1" t="s">
        <v>13</v>
      </c>
      <c r="N26980" s="1" t="s">
        <v>14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id]],"dddd")</f>
        <v>Monday</v>
      </c>
      <c r="H26981" s="3">
        <v>0.87280092592592595</v>
      </c>
      <c r="I26981">
        <v>16.25</v>
      </c>
      <c r="J26981">
        <v>16.25</v>
      </c>
      <c r="K26981" s="1" t="s">
        <v>170</v>
      </c>
      <c r="L26981" s="1" t="s">
        <v>23</v>
      </c>
      <c r="M26981" s="1" t="s">
        <v>93</v>
      </c>
      <c r="N26981" s="1" t="s">
        <v>94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id]],"dddd")</f>
        <v>Monday</v>
      </c>
      <c r="H26982" s="3">
        <v>0.87280092592592595</v>
      </c>
      <c r="I26982">
        <v>12.75</v>
      </c>
      <c r="J26982">
        <v>12.75</v>
      </c>
      <c r="K26982" s="1" t="s">
        <v>171</v>
      </c>
      <c r="L26982" s="1" t="s">
        <v>30</v>
      </c>
      <c r="M26982" s="1" t="s">
        <v>70</v>
      </c>
      <c r="N26982" s="1" t="s">
        <v>71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id]],"dddd")</f>
        <v>Monday</v>
      </c>
      <c r="H26983" s="3">
        <v>0.87280092592592595</v>
      </c>
      <c r="I26983">
        <v>20.5</v>
      </c>
      <c r="J26983">
        <v>20.5</v>
      </c>
      <c r="K26983" s="1" t="s">
        <v>172</v>
      </c>
      <c r="L26983" s="1" t="s">
        <v>12</v>
      </c>
      <c r="M26983" s="1" t="s">
        <v>16</v>
      </c>
      <c r="N26983" s="1" t="s">
        <v>17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id]],"dddd")</f>
        <v>Tuesday</v>
      </c>
      <c r="H26984" s="3">
        <v>0.87592592592592589</v>
      </c>
      <c r="I26984">
        <v>16</v>
      </c>
      <c r="J26984">
        <v>16</v>
      </c>
      <c r="K26984" s="1" t="s">
        <v>170</v>
      </c>
      <c r="L26984" s="1" t="s">
        <v>19</v>
      </c>
      <c r="M26984" s="1" t="s">
        <v>27</v>
      </c>
      <c r="N26984" s="1" t="s">
        <v>28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id]],"dddd")</f>
        <v>Tuesday</v>
      </c>
      <c r="H26985" s="3">
        <v>0.87592592592592589</v>
      </c>
      <c r="I26985">
        <v>16</v>
      </c>
      <c r="J26985">
        <v>16</v>
      </c>
      <c r="K26985" s="1" t="s">
        <v>170</v>
      </c>
      <c r="L26985" s="1" t="s">
        <v>19</v>
      </c>
      <c r="M26985" s="1" t="s">
        <v>106</v>
      </c>
      <c r="N26985" s="1" t="s">
        <v>107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id]],"dddd")</f>
        <v>Tuesday</v>
      </c>
      <c r="H26986" s="3">
        <v>0.87592592592592589</v>
      </c>
      <c r="I26986">
        <v>20.5</v>
      </c>
      <c r="J26986">
        <v>20.5</v>
      </c>
      <c r="K26986" s="1" t="s">
        <v>172</v>
      </c>
      <c r="L26986" s="1" t="s">
        <v>12</v>
      </c>
      <c r="M26986" s="1" t="s">
        <v>41</v>
      </c>
      <c r="N26986" s="1" t="s">
        <v>42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id]],"dddd")</f>
        <v>Wednesday</v>
      </c>
      <c r="H26987" s="3">
        <v>0.87681712962962965</v>
      </c>
      <c r="I26987">
        <v>20.75</v>
      </c>
      <c r="J26987">
        <v>20.75</v>
      </c>
      <c r="K26987" s="1" t="s">
        <v>172</v>
      </c>
      <c r="L26987" s="1" t="s">
        <v>30</v>
      </c>
      <c r="M26987" s="1" t="s">
        <v>38</v>
      </c>
      <c r="N26987" s="1" t="s">
        <v>39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id]],"dddd")</f>
        <v>Thursday</v>
      </c>
      <c r="H26988" s="3">
        <v>0.87826388888888884</v>
      </c>
      <c r="I26988">
        <v>12.5</v>
      </c>
      <c r="J26988">
        <v>12.5</v>
      </c>
      <c r="K26988" s="1" t="s">
        <v>171</v>
      </c>
      <c r="L26988" s="1" t="s">
        <v>23</v>
      </c>
      <c r="M26988" s="1" t="s">
        <v>44</v>
      </c>
      <c r="N26988" s="1" t="s">
        <v>45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id]],"dddd")</f>
        <v>Friday</v>
      </c>
      <c r="H26989" s="3">
        <v>0.8962268518518518</v>
      </c>
      <c r="I26989">
        <v>16.75</v>
      </c>
      <c r="J26989">
        <v>16.75</v>
      </c>
      <c r="K26989" s="1" t="s">
        <v>170</v>
      </c>
      <c r="L26989" s="1" t="s">
        <v>30</v>
      </c>
      <c r="M26989" s="1" t="s">
        <v>38</v>
      </c>
      <c r="N26989" s="1" t="s">
        <v>39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id]],"dddd")</f>
        <v>Friday</v>
      </c>
      <c r="H26990" s="3">
        <v>0.8962268518518518</v>
      </c>
      <c r="I26990">
        <v>18.5</v>
      </c>
      <c r="J26990">
        <v>18.5</v>
      </c>
      <c r="K26990" s="1" t="s">
        <v>172</v>
      </c>
      <c r="L26990" s="1" t="s">
        <v>19</v>
      </c>
      <c r="M26990" s="1" t="s">
        <v>20</v>
      </c>
      <c r="N26990" s="1" t="s">
        <v>21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id]],"dddd")</f>
        <v>Friday</v>
      </c>
      <c r="H26991" s="3">
        <v>0.8962268518518518</v>
      </c>
      <c r="I26991">
        <v>20.25</v>
      </c>
      <c r="J26991">
        <v>20.25</v>
      </c>
      <c r="K26991" s="1" t="s">
        <v>172</v>
      </c>
      <c r="L26991" s="1" t="s">
        <v>19</v>
      </c>
      <c r="M26991" s="1" t="s">
        <v>27</v>
      </c>
      <c r="N26991" s="1" t="s">
        <v>28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id]],"dddd")</f>
        <v>Saturday</v>
      </c>
      <c r="H26992" s="3">
        <v>0.90221064814814811</v>
      </c>
      <c r="I26992">
        <v>20.75</v>
      </c>
      <c r="J26992">
        <v>20.75</v>
      </c>
      <c r="K26992" s="1" t="s">
        <v>172</v>
      </c>
      <c r="L26992" s="1" t="s">
        <v>23</v>
      </c>
      <c r="M26992" s="1" t="s">
        <v>35</v>
      </c>
      <c r="N26992" s="1" t="s">
        <v>36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id]],"dddd")</f>
        <v>Sunday</v>
      </c>
      <c r="H26993" s="3">
        <v>0.90377314814814813</v>
      </c>
      <c r="I26993">
        <v>20.75</v>
      </c>
      <c r="J26993">
        <v>20.75</v>
      </c>
      <c r="K26993" s="1" t="s">
        <v>172</v>
      </c>
      <c r="L26993" s="1" t="s">
        <v>23</v>
      </c>
      <c r="M26993" s="1" t="s">
        <v>35</v>
      </c>
      <c r="N26993" s="1" t="s">
        <v>36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id]],"dddd")</f>
        <v>Monday</v>
      </c>
      <c r="H26994" s="3">
        <v>0.90827546296296291</v>
      </c>
      <c r="I26994">
        <v>16</v>
      </c>
      <c r="J26994">
        <v>16</v>
      </c>
      <c r="K26994" s="1" t="s">
        <v>170</v>
      </c>
      <c r="L26994" s="1" t="s">
        <v>19</v>
      </c>
      <c r="M26994" s="1" t="s">
        <v>27</v>
      </c>
      <c r="N26994" s="1" t="s">
        <v>28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id]],"dddd")</f>
        <v>Tuesday</v>
      </c>
      <c r="H26995" s="3">
        <v>0.90908564814814818</v>
      </c>
      <c r="I26995">
        <v>20.25</v>
      </c>
      <c r="J26995">
        <v>20.25</v>
      </c>
      <c r="K26995" s="1" t="s">
        <v>172</v>
      </c>
      <c r="L26995" s="1" t="s">
        <v>19</v>
      </c>
      <c r="M26995" s="1" t="s">
        <v>48</v>
      </c>
      <c r="N26995" s="1" t="s">
        <v>49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id]],"dddd")</f>
        <v>Tuesday</v>
      </c>
      <c r="H26996" s="3">
        <v>0.90908564814814818</v>
      </c>
      <c r="I26996">
        <v>16.5</v>
      </c>
      <c r="J26996">
        <v>16.5</v>
      </c>
      <c r="K26996" s="1" t="s">
        <v>170</v>
      </c>
      <c r="L26996" s="1" t="s">
        <v>23</v>
      </c>
      <c r="M26996" s="1" t="s">
        <v>24</v>
      </c>
      <c r="N26996" s="1" t="s">
        <v>25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id]],"dddd")</f>
        <v>Tuesday</v>
      </c>
      <c r="H26997" s="3">
        <v>0.90908564814814818</v>
      </c>
      <c r="I26997">
        <v>20.75</v>
      </c>
      <c r="J26997">
        <v>20.75</v>
      </c>
      <c r="K26997" s="1" t="s">
        <v>172</v>
      </c>
      <c r="L26997" s="1" t="s">
        <v>23</v>
      </c>
      <c r="M26997" s="1" t="s">
        <v>103</v>
      </c>
      <c r="N26997" s="1" t="s">
        <v>104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id]],"dddd")</f>
        <v>Wednesday</v>
      </c>
      <c r="H26998" s="3">
        <v>0.91018518518518521</v>
      </c>
      <c r="I26998">
        <v>12.25</v>
      </c>
      <c r="J26998">
        <v>12.25</v>
      </c>
      <c r="K26998" s="1" t="s">
        <v>171</v>
      </c>
      <c r="L26998" s="1" t="s">
        <v>23</v>
      </c>
      <c r="M26998" s="1" t="s">
        <v>110</v>
      </c>
      <c r="N26998" s="1" t="s">
        <v>111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id]],"dddd")</f>
        <v>Thursday</v>
      </c>
      <c r="H26999" s="3">
        <v>0.91032407407407412</v>
      </c>
      <c r="I26999">
        <v>23.649999618530273</v>
      </c>
      <c r="J26999">
        <v>23.649999618530273</v>
      </c>
      <c r="K26999" s="1" t="s">
        <v>171</v>
      </c>
      <c r="L26999" s="1" t="s">
        <v>23</v>
      </c>
      <c r="M26999" s="1" t="s">
        <v>161</v>
      </c>
      <c r="N26999" s="1" t="s">
        <v>162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id]],"dddd")</f>
        <v>Thursday</v>
      </c>
      <c r="H27000" s="3">
        <v>0.91032407407407412</v>
      </c>
      <c r="I27000">
        <v>18.5</v>
      </c>
      <c r="J27000">
        <v>18.5</v>
      </c>
      <c r="K27000" s="1" t="s">
        <v>172</v>
      </c>
      <c r="L27000" s="1" t="s">
        <v>19</v>
      </c>
      <c r="M27000" s="1" t="s">
        <v>20</v>
      </c>
      <c r="N27000" s="1" t="s">
        <v>21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id]],"dddd")</f>
        <v>Thursday</v>
      </c>
      <c r="H27001" s="3">
        <v>0.91032407407407412</v>
      </c>
      <c r="I27001">
        <v>12.5</v>
      </c>
      <c r="J27001">
        <v>12.5</v>
      </c>
      <c r="K27001" s="1" t="s">
        <v>171</v>
      </c>
      <c r="L27001" s="1" t="s">
        <v>23</v>
      </c>
      <c r="M27001" s="1" t="s">
        <v>35</v>
      </c>
      <c r="N27001" s="1" t="s">
        <v>36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id]],"dddd")</f>
        <v>Friday</v>
      </c>
      <c r="H27002" s="3">
        <v>0.91442129629629632</v>
      </c>
      <c r="I27002">
        <v>12</v>
      </c>
      <c r="J27002">
        <v>12</v>
      </c>
      <c r="K27002" s="1" t="s">
        <v>171</v>
      </c>
      <c r="L27002" s="1" t="s">
        <v>12</v>
      </c>
      <c r="M27002" s="1" t="s">
        <v>16</v>
      </c>
      <c r="N27002" s="1" t="s">
        <v>17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id]],"dddd")</f>
        <v>Friday</v>
      </c>
      <c r="H27003" s="3">
        <v>0.91442129629629632</v>
      </c>
      <c r="I27003">
        <v>20.75</v>
      </c>
      <c r="J27003">
        <v>20.75</v>
      </c>
      <c r="K27003" s="1" t="s">
        <v>172</v>
      </c>
      <c r="L27003" s="1" t="s">
        <v>23</v>
      </c>
      <c r="M27003" s="1" t="s">
        <v>56</v>
      </c>
      <c r="N27003" s="1" t="s">
        <v>57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id]],"dddd")</f>
        <v>Saturday</v>
      </c>
      <c r="H27004" s="3">
        <v>0.91496527777777781</v>
      </c>
      <c r="I27004">
        <v>20.25</v>
      </c>
      <c r="J27004">
        <v>20.25</v>
      </c>
      <c r="K27004" s="1" t="s">
        <v>172</v>
      </c>
      <c r="L27004" s="1" t="s">
        <v>19</v>
      </c>
      <c r="M27004" s="1" t="s">
        <v>106</v>
      </c>
      <c r="N27004" s="1" t="s">
        <v>107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id]],"dddd")</f>
        <v>Sunday</v>
      </c>
      <c r="H27005" s="3">
        <v>0.91565972222222225</v>
      </c>
      <c r="I27005">
        <v>12.75</v>
      </c>
      <c r="J27005">
        <v>12.75</v>
      </c>
      <c r="K27005" s="1" t="s">
        <v>171</v>
      </c>
      <c r="L27005" s="1" t="s">
        <v>30</v>
      </c>
      <c r="M27005" s="1" t="s">
        <v>66</v>
      </c>
      <c r="N27005" s="1" t="s">
        <v>67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id]],"dddd")</f>
        <v>Sunday</v>
      </c>
      <c r="H27006" s="3">
        <v>0.91565972222222225</v>
      </c>
      <c r="I27006">
        <v>16.75</v>
      </c>
      <c r="J27006">
        <v>16.75</v>
      </c>
      <c r="K27006" s="1" t="s">
        <v>170</v>
      </c>
      <c r="L27006" s="1" t="s">
        <v>30</v>
      </c>
      <c r="M27006" s="1" t="s">
        <v>31</v>
      </c>
      <c r="N27006" s="1" t="s">
        <v>32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id]],"dddd")</f>
        <v>Monday</v>
      </c>
      <c r="H27007" s="3">
        <v>0.91671296296296301</v>
      </c>
      <c r="I27007">
        <v>16.5</v>
      </c>
      <c r="J27007">
        <v>16.5</v>
      </c>
      <c r="K27007" s="1" t="s">
        <v>170</v>
      </c>
      <c r="L27007" s="1" t="s">
        <v>23</v>
      </c>
      <c r="M27007" s="1" t="s">
        <v>24</v>
      </c>
      <c r="N27007" s="1" t="s">
        <v>25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id]],"dddd")</f>
        <v>Monday</v>
      </c>
      <c r="H27008" s="3">
        <v>0.91671296296296301</v>
      </c>
      <c r="I27008">
        <v>12.75</v>
      </c>
      <c r="J27008">
        <v>12.75</v>
      </c>
      <c r="K27008" s="1" t="s">
        <v>171</v>
      </c>
      <c r="L27008" s="1" t="s">
        <v>19</v>
      </c>
      <c r="M27008" s="1" t="s">
        <v>97</v>
      </c>
      <c r="N27008" s="1" t="s">
        <v>98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id]],"dddd")</f>
        <v>Tuesday</v>
      </c>
      <c r="H27009" s="3">
        <v>0.91874999999999996</v>
      </c>
      <c r="I27009">
        <v>16</v>
      </c>
      <c r="J27009">
        <v>16</v>
      </c>
      <c r="K27009" s="1" t="s">
        <v>170</v>
      </c>
      <c r="L27009" s="1" t="s">
        <v>19</v>
      </c>
      <c r="M27009" s="1" t="s">
        <v>62</v>
      </c>
      <c r="N27009" s="1" t="s">
        <v>63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id]],"dddd")</f>
        <v>Wednesday</v>
      </c>
      <c r="H27010" s="3">
        <v>0.91898148148148151</v>
      </c>
      <c r="I27010">
        <v>16</v>
      </c>
      <c r="J27010">
        <v>16</v>
      </c>
      <c r="K27010" s="1" t="s">
        <v>170</v>
      </c>
      <c r="L27010" s="1" t="s">
        <v>12</v>
      </c>
      <c r="M27010" s="1" t="s">
        <v>51</v>
      </c>
      <c r="N27010" s="1" t="s">
        <v>52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id]],"dddd")</f>
        <v>Wednesday</v>
      </c>
      <c